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istrator\Downloads\"/>
    </mc:Choice>
  </mc:AlternateContent>
  <bookViews>
    <workbookView xWindow="0" yWindow="0" windowWidth="23040" windowHeight="9192" activeTab="1"/>
  </bookViews>
  <sheets>
    <sheet name="نسخه‌نویسی" sheetId="4" r:id="rId1"/>
    <sheet name="نسخه پیچی" sheetId="5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25" uniqueCount="910">
  <si>
    <t>IRC</t>
  </si>
  <si>
    <t>PackageCount</t>
  </si>
  <si>
    <t>LicenseOwnerName</t>
  </si>
  <si>
    <t>LicenseOwnerNationalCode</t>
  </si>
  <si>
    <t>8891319828956522</t>
  </si>
  <si>
    <t>شفا یاب گستر</t>
  </si>
  <si>
    <t>10102209863</t>
  </si>
  <si>
    <t>3090422986813031</t>
  </si>
  <si>
    <t>1803672063672998</t>
  </si>
  <si>
    <t>9279170055973957</t>
  </si>
  <si>
    <t>4055341183260217</t>
  </si>
  <si>
    <t>8595069331840772</t>
  </si>
  <si>
    <t>1669664283089996</t>
  </si>
  <si>
    <t>9559677737510644</t>
  </si>
  <si>
    <t>5423324034549952</t>
  </si>
  <si>
    <t>درمان آرا</t>
  </si>
  <si>
    <t>10102028075</t>
  </si>
  <si>
    <t>7827575508335203</t>
  </si>
  <si>
    <t>4893992374558123</t>
  </si>
  <si>
    <t>3607271704756717</t>
  </si>
  <si>
    <t>8259539718095438</t>
  </si>
  <si>
    <t>8523632946461817</t>
  </si>
  <si>
    <t>8631024810340432</t>
  </si>
  <si>
    <t>9357653139547197</t>
  </si>
  <si>
    <t>2178696148141478</t>
  </si>
  <si>
    <t>2793255944905878</t>
  </si>
  <si>
    <t>3230562182758162</t>
  </si>
  <si>
    <t>8087486410625960</t>
  </si>
  <si>
    <t>8005900427575794</t>
  </si>
  <si>
    <t>9208480013332912</t>
  </si>
  <si>
    <t>3345005244979342</t>
  </si>
  <si>
    <t>5309237387263526</t>
  </si>
  <si>
    <t>بهستان بهداشت</t>
  </si>
  <si>
    <t>10102853835</t>
  </si>
  <si>
    <t>6555109662752238</t>
  </si>
  <si>
    <t>7623481716630344</t>
  </si>
  <si>
    <t>9235393501139311</t>
  </si>
  <si>
    <t>5722747748870868</t>
  </si>
  <si>
    <t>3103605468952637</t>
  </si>
  <si>
    <t>2585416842046201</t>
  </si>
  <si>
    <t>صنایع غذایی تورنگ بین المللی</t>
  </si>
  <si>
    <t>10102322332</t>
  </si>
  <si>
    <t>7388478526120156</t>
  </si>
  <si>
    <t>9589367785864346</t>
  </si>
  <si>
    <t>8418494282794071</t>
  </si>
  <si>
    <t>3761591265747068</t>
  </si>
  <si>
    <t>3380770662790168</t>
  </si>
  <si>
    <t>1414605670185844</t>
  </si>
  <si>
    <t>1236169525958193</t>
  </si>
  <si>
    <t>6791628311243049</t>
  </si>
  <si>
    <t>1044558682922314</t>
  </si>
  <si>
    <t>2193633472117647</t>
  </si>
  <si>
    <t>1188925619774368</t>
  </si>
  <si>
    <t>6549196932988453</t>
  </si>
  <si>
    <t>ایران دارو</t>
  </si>
  <si>
    <t>10100394490</t>
  </si>
  <si>
    <t>5833358679094608</t>
  </si>
  <si>
    <t>تولیدی بهداشت کار</t>
  </si>
  <si>
    <t>10861350698</t>
  </si>
  <si>
    <t>1437353493383126</t>
  </si>
  <si>
    <t>2220853128795418</t>
  </si>
  <si>
    <t>توسعه تجارت قطره حیات</t>
  </si>
  <si>
    <t>14004563138</t>
  </si>
  <si>
    <t>5055940640929576</t>
  </si>
  <si>
    <t>روزدارو</t>
  </si>
  <si>
    <t>10100373295</t>
  </si>
  <si>
    <t>8307611026839882</t>
  </si>
  <si>
    <t>9413260092893998</t>
  </si>
  <si>
    <t>تولیدی بازرگانی نیکسان سلامت بهبود</t>
  </si>
  <si>
    <t>10320826956</t>
  </si>
  <si>
    <t>9506491049462720</t>
  </si>
  <si>
    <t>داروسازی و مکملهای غذایی حیاتی کارن</t>
  </si>
  <si>
    <t>10860165914</t>
  </si>
  <si>
    <t>4741551453163243</t>
  </si>
  <si>
    <t>4295418893052668</t>
  </si>
  <si>
    <t>8533212446916753</t>
  </si>
  <si>
    <t>4613657676356690</t>
  </si>
  <si>
    <t>1982591322370465</t>
  </si>
  <si>
    <t>1148732996472579</t>
  </si>
  <si>
    <t>5105512533651385</t>
  </si>
  <si>
    <t>6853721364081476</t>
  </si>
  <si>
    <t>5318875220566553</t>
  </si>
  <si>
    <t>5927518169104595</t>
  </si>
  <si>
    <t>5639233336432832</t>
  </si>
  <si>
    <t>2572982349468525</t>
  </si>
  <si>
    <t>7249385581584377</t>
  </si>
  <si>
    <t>1484298416242004</t>
  </si>
  <si>
    <t>6986852151884066</t>
  </si>
  <si>
    <t>2808088440565052</t>
  </si>
  <si>
    <t>1499337988193003</t>
  </si>
  <si>
    <t>5971095953681860</t>
  </si>
  <si>
    <t>3892868430222953</t>
  </si>
  <si>
    <t>7480290766361911</t>
  </si>
  <si>
    <t>9885056836906552</t>
  </si>
  <si>
    <t>7316854064810280</t>
  </si>
  <si>
    <t>9195590847701402</t>
  </si>
  <si>
    <t>7382901151456392</t>
  </si>
  <si>
    <t>6611618476446884</t>
  </si>
  <si>
    <t>8978765730360055</t>
  </si>
  <si>
    <t>نستله ایران</t>
  </si>
  <si>
    <t>10101553256</t>
  </si>
  <si>
    <t>9131634530925444</t>
  </si>
  <si>
    <t>6083813578515849</t>
  </si>
  <si>
    <t>5331227190609599</t>
  </si>
  <si>
    <t>5196395868711807</t>
  </si>
  <si>
    <t>0745533625764125</t>
  </si>
  <si>
    <t>0329270751635808</t>
  </si>
  <si>
    <t>4405331320695706</t>
  </si>
  <si>
    <t>7424487112924006</t>
  </si>
  <si>
    <t>9291343598512543</t>
  </si>
  <si>
    <t>2321927779576990</t>
  </si>
  <si>
    <t>8995996051947985</t>
  </si>
  <si>
    <t>7436515719012392</t>
  </si>
  <si>
    <t>3112985347049782</t>
  </si>
  <si>
    <t>8654531412005051</t>
  </si>
  <si>
    <t>4774676220069236</t>
  </si>
  <si>
    <t>4858696471012672</t>
  </si>
  <si>
    <t>1170375642808498</t>
  </si>
  <si>
    <t>4803307703042788</t>
  </si>
  <si>
    <t>2295256335089401</t>
  </si>
  <si>
    <t>1379426353452808</t>
  </si>
  <si>
    <t>1873348721697839</t>
  </si>
  <si>
    <t>9932605097755419</t>
  </si>
  <si>
    <t>3319980371868560</t>
  </si>
  <si>
    <t>4801915918312189</t>
  </si>
  <si>
    <t>4094940387338346</t>
  </si>
  <si>
    <t>2634563851936743</t>
  </si>
  <si>
    <t>9031678668298747</t>
  </si>
  <si>
    <t>7887997498105245</t>
  </si>
  <si>
    <t>2869035891496963</t>
  </si>
  <si>
    <t>0764479457556402</t>
  </si>
  <si>
    <t>8545434621464184</t>
  </si>
  <si>
    <t>3240120727296318</t>
  </si>
  <si>
    <t>5910169249825594</t>
  </si>
  <si>
    <t>5398240687095880</t>
  </si>
  <si>
    <t>5118719212733456</t>
  </si>
  <si>
    <t>8825911815281749</t>
  </si>
  <si>
    <t>7525648573654874</t>
  </si>
  <si>
    <t>6390071387407130</t>
  </si>
  <si>
    <t>2372186049350423</t>
  </si>
  <si>
    <t>1685737639115784</t>
  </si>
  <si>
    <t>3122816527898962</t>
  </si>
  <si>
    <t>4517143086237063</t>
  </si>
  <si>
    <t>8148185399307669</t>
  </si>
  <si>
    <t>6546864099912618</t>
  </si>
  <si>
    <t>2244504628703582</t>
  </si>
  <si>
    <t>2887067690629656</t>
  </si>
  <si>
    <t>6611216313510219</t>
  </si>
  <si>
    <t>9251886243215393</t>
  </si>
  <si>
    <t>4715706063907832</t>
  </si>
  <si>
    <t>1455584688096996</t>
  </si>
  <si>
    <t>2760713544129711</t>
  </si>
  <si>
    <t>9402296580350761</t>
  </si>
  <si>
    <t>درمان یاب دارو</t>
  </si>
  <si>
    <t>10103792295</t>
  </si>
  <si>
    <t>5566741395398987</t>
  </si>
  <si>
    <t>6936953935014975</t>
  </si>
  <si>
    <t>6818354810702563</t>
  </si>
  <si>
    <t>4811188550661639</t>
  </si>
  <si>
    <t>9244799029129965</t>
  </si>
  <si>
    <t>3708154588442869</t>
  </si>
  <si>
    <t>3684028246694711</t>
  </si>
  <si>
    <t>7725255184312787</t>
  </si>
  <si>
    <t>6382581300243215</t>
  </si>
  <si>
    <t>5538328668617715</t>
  </si>
  <si>
    <t>7314252671359577</t>
  </si>
  <si>
    <t>8517751321743621</t>
  </si>
  <si>
    <t>داروسازی دکتر رجبی</t>
  </si>
  <si>
    <t>10380647898</t>
  </si>
  <si>
    <t>7220784479106489</t>
  </si>
  <si>
    <t>پژند نیکو دارو</t>
  </si>
  <si>
    <t>10103574850</t>
  </si>
  <si>
    <t>8275478861310408</t>
  </si>
  <si>
    <t>3751589097941867</t>
  </si>
  <si>
    <t>8209572257651180</t>
  </si>
  <si>
    <t>5407404245066683</t>
  </si>
  <si>
    <t>5930668065811419</t>
  </si>
  <si>
    <t>3639888312552302</t>
  </si>
  <si>
    <t>2799882371264867</t>
  </si>
  <si>
    <t>1219740458929924</t>
  </si>
  <si>
    <t>7331665991598302</t>
  </si>
  <si>
    <t>5813085010382608</t>
  </si>
  <si>
    <t>4684702520874960</t>
  </si>
  <si>
    <t>6893614886383515</t>
  </si>
  <si>
    <t>2944726293496017</t>
  </si>
  <si>
    <t>2077340415171419</t>
  </si>
  <si>
    <t>4014509460629163</t>
  </si>
  <si>
    <t>9517730134615467</t>
  </si>
  <si>
    <t>5156230334176202</t>
  </si>
  <si>
    <t>6574291459251392</t>
  </si>
  <si>
    <t>7411464980082432</t>
  </si>
  <si>
    <t>8608563083284428</t>
  </si>
  <si>
    <t>2579264388543129</t>
  </si>
  <si>
    <t>2788950460305556</t>
  </si>
  <si>
    <t>صنایع پودر شیر مشهد،سهامی خاص</t>
  </si>
  <si>
    <t>10380246298</t>
  </si>
  <si>
    <t>0821409102886756</t>
  </si>
  <si>
    <t>6220607980793540</t>
  </si>
  <si>
    <t>3114035829573250</t>
  </si>
  <si>
    <t>6277672409543358</t>
  </si>
  <si>
    <t>7190611162080815</t>
  </si>
  <si>
    <t>6329245622989470</t>
  </si>
  <si>
    <t>5886841030458768</t>
  </si>
  <si>
    <t>1311258553957605</t>
  </si>
  <si>
    <t>4847954040633299</t>
  </si>
  <si>
    <t>7391812895318404</t>
  </si>
  <si>
    <t>8327857535164405</t>
  </si>
  <si>
    <t>3756671069129978</t>
  </si>
  <si>
    <t>4527907242019574</t>
  </si>
  <si>
    <t>3798363883543711</t>
  </si>
  <si>
    <t>1547215343412564</t>
  </si>
  <si>
    <t>3730913123704792</t>
  </si>
  <si>
    <t>6493926214017531</t>
  </si>
  <si>
    <t>به شاد دارو</t>
  </si>
  <si>
    <t>10102622555</t>
  </si>
  <si>
    <t>4980589485511028</t>
  </si>
  <si>
    <t>امید دارو سلامت</t>
  </si>
  <si>
    <t>10103930149</t>
  </si>
  <si>
    <t>8203321318127053</t>
  </si>
  <si>
    <t>دارو سازی طب مفید نیکان</t>
  </si>
  <si>
    <t>14006093316</t>
  </si>
  <si>
    <t>8158106226084005</t>
  </si>
  <si>
    <t>پور سینا</t>
  </si>
  <si>
    <t>10100471534</t>
  </si>
  <si>
    <t>4957545739678595</t>
  </si>
  <si>
    <t>3322439570551883</t>
  </si>
  <si>
    <t>داروسازی آرمان دارو خراسان</t>
  </si>
  <si>
    <t>14005924015</t>
  </si>
  <si>
    <t>دارو سلامت فارمد</t>
  </si>
  <si>
    <t>10320475990</t>
  </si>
  <si>
    <t>3285411668498846</t>
  </si>
  <si>
    <t>7530978674459050</t>
  </si>
  <si>
    <t>کارخانجات دارو پخش</t>
  </si>
  <si>
    <t>10101823437</t>
  </si>
  <si>
    <t>8726501323700737</t>
  </si>
  <si>
    <t>شفا گستر آیریک</t>
  </si>
  <si>
    <t>10260699538</t>
  </si>
  <si>
    <t>7330876243088829</t>
  </si>
  <si>
    <t>ساج پاد دارو</t>
  </si>
  <si>
    <t>10320616150</t>
  </si>
  <si>
    <t>6476579432866612</t>
  </si>
  <si>
    <t>شفا طب البرز</t>
  </si>
  <si>
    <t>10103487604</t>
  </si>
  <si>
    <t>5158817812555479</t>
  </si>
  <si>
    <t>4335911944023178</t>
  </si>
  <si>
    <t>سینا پیشگام دارو نوین</t>
  </si>
  <si>
    <t>10320470145</t>
  </si>
  <si>
    <t>9677759972216515</t>
  </si>
  <si>
    <t>7010973621858805</t>
  </si>
  <si>
    <t>9503689849832741</t>
  </si>
  <si>
    <t>4676037781407691</t>
  </si>
  <si>
    <t>9183625426313054</t>
  </si>
  <si>
    <t>6538101037820731</t>
  </si>
  <si>
    <t>4253984973315371</t>
  </si>
  <si>
    <t>7155061938747258</t>
  </si>
  <si>
    <t>2207509217963419</t>
  </si>
  <si>
    <t>9874594917298134</t>
  </si>
  <si>
    <t>2075755230030676</t>
  </si>
  <si>
    <t>0455195549864243</t>
  </si>
  <si>
    <t>5174788135469487</t>
  </si>
  <si>
    <t>5453331974538882</t>
  </si>
  <si>
    <t>لابراتوار داروسازی و بهداشتی شفا</t>
  </si>
  <si>
    <t>10100475124</t>
  </si>
  <si>
    <t>4277831427713672</t>
  </si>
  <si>
    <t>9297818279255196</t>
  </si>
  <si>
    <t>8442661313990756</t>
  </si>
  <si>
    <t>1612726572699027</t>
  </si>
  <si>
    <t>7085314984780806</t>
  </si>
  <si>
    <t>3456453385231665</t>
  </si>
  <si>
    <t>7480452925589617</t>
  </si>
  <si>
    <t>2007599816119568</t>
  </si>
  <si>
    <t>2645551050486056</t>
  </si>
  <si>
    <t>8408901991423537</t>
  </si>
  <si>
    <t>6944017176741357</t>
  </si>
  <si>
    <t>1922983869833275</t>
  </si>
  <si>
    <t>7537397013540980</t>
  </si>
  <si>
    <t>9196657539038854</t>
  </si>
  <si>
    <t>4661553634162082</t>
  </si>
  <si>
    <t>9799313424936492</t>
  </si>
  <si>
    <t>9142509447984874</t>
  </si>
  <si>
    <t>7567333560331190</t>
  </si>
  <si>
    <t>3622173712901407</t>
  </si>
  <si>
    <t>6897220338805518</t>
  </si>
  <si>
    <t>7947321442209584</t>
  </si>
  <si>
    <t>5102832162653110</t>
  </si>
  <si>
    <t>6700256866029417</t>
  </si>
  <si>
    <t>1349220175636583</t>
  </si>
  <si>
    <t>2953213576788436</t>
  </si>
  <si>
    <t>9695291739041089</t>
  </si>
  <si>
    <t>5344764087824183</t>
  </si>
  <si>
    <t>1483102029826512</t>
  </si>
  <si>
    <t>8485661721727456</t>
  </si>
  <si>
    <t>داروسازی خوارزمی</t>
  </si>
  <si>
    <t>10100378232</t>
  </si>
  <si>
    <t>8849849692261236</t>
  </si>
  <si>
    <t>7128033457277226</t>
  </si>
  <si>
    <t>1476520176332632</t>
  </si>
  <si>
    <t>1834266149839968</t>
  </si>
  <si>
    <t>دارویی شفق یزد</t>
  </si>
  <si>
    <t>10860160130</t>
  </si>
  <si>
    <t>9035177355649437</t>
  </si>
  <si>
    <t>3586350020991453</t>
  </si>
  <si>
    <t>4088390510386226</t>
  </si>
  <si>
    <t>8239645543299025</t>
  </si>
  <si>
    <t>1640211067793463</t>
  </si>
  <si>
    <t>6205912426569911</t>
  </si>
  <si>
    <t>پژوهش گستران تغذیه آسان</t>
  </si>
  <si>
    <t>14007365002</t>
  </si>
  <si>
    <t>9681944558555587</t>
  </si>
  <si>
    <t>2228296394904232</t>
  </si>
  <si>
    <t>6650714965270012</t>
  </si>
  <si>
    <t>8117578081191769</t>
  </si>
  <si>
    <t>2372866321919147</t>
  </si>
  <si>
    <t>9497572741082262</t>
  </si>
  <si>
    <t>4398643572544711</t>
  </si>
  <si>
    <t>2743521026332587</t>
  </si>
  <si>
    <t>5122804634160441</t>
  </si>
  <si>
    <t>2093208867508182</t>
  </si>
  <si>
    <t>تریتا داروی هزاره سوم</t>
  </si>
  <si>
    <t>10460124681</t>
  </si>
  <si>
    <t>3496436197323143</t>
  </si>
  <si>
    <t>8425158420679421</t>
  </si>
  <si>
    <t>7053893020723742</t>
  </si>
  <si>
    <t>3693060967093545</t>
  </si>
  <si>
    <t>6137635159383882</t>
  </si>
  <si>
    <t>6642614913741370</t>
  </si>
  <si>
    <t>8820053523053150</t>
  </si>
  <si>
    <t>3196063254444787</t>
  </si>
  <si>
    <t>5088522671774911</t>
  </si>
  <si>
    <t>5691667130152167</t>
  </si>
  <si>
    <t>6477725683213318</t>
  </si>
  <si>
    <t>وانا دارو گستر</t>
  </si>
  <si>
    <t>10103782856</t>
  </si>
  <si>
    <t>7301833330723166</t>
  </si>
  <si>
    <t>7586684237081522</t>
  </si>
  <si>
    <t>3831318245979280</t>
  </si>
  <si>
    <t>4564203767215939</t>
  </si>
  <si>
    <t>5090848747414520</t>
  </si>
  <si>
    <t>6566173060517445</t>
  </si>
  <si>
    <t>8557011493448880</t>
  </si>
  <si>
    <t>1899045931100633</t>
  </si>
  <si>
    <t>7949538331739408</t>
  </si>
  <si>
    <t>1921818464416120</t>
  </si>
  <si>
    <t>7073428782628272</t>
  </si>
  <si>
    <t>9355409512539322</t>
  </si>
  <si>
    <t>2683810883032079</t>
  </si>
  <si>
    <t>2088010650831512</t>
  </si>
  <si>
    <t>6926159572588201</t>
  </si>
  <si>
    <t>3183759256793992</t>
  </si>
  <si>
    <t>9342097029015678</t>
  </si>
  <si>
    <t>8665109091781708</t>
  </si>
  <si>
    <t>2069622480092166</t>
  </si>
  <si>
    <t>5077133941354995</t>
  </si>
  <si>
    <t>6806460371834258</t>
  </si>
  <si>
    <t>8938234715869143</t>
  </si>
  <si>
    <t>8523252920264501</t>
  </si>
  <si>
    <t>0768392931357413</t>
  </si>
  <si>
    <t>7659486965609313</t>
  </si>
  <si>
    <t>5139344009647907</t>
  </si>
  <si>
    <t>جلال آرا</t>
  </si>
  <si>
    <t>10101813582</t>
  </si>
  <si>
    <t>1232139928800751</t>
  </si>
  <si>
    <t>3270749928598930</t>
  </si>
  <si>
    <t>8611546952975573</t>
  </si>
  <si>
    <t>VANILLA</t>
  </si>
  <si>
    <t>ORANGE</t>
  </si>
  <si>
    <t>BANANA</t>
  </si>
  <si>
    <t>CHOCOLATE</t>
  </si>
  <si>
    <t>BISCUIT</t>
  </si>
  <si>
    <t>STRAWBERRY</t>
  </si>
  <si>
    <t>RASPBERRY</t>
  </si>
  <si>
    <t>JUICY BERRIES</t>
  </si>
  <si>
    <t>JUICY TROPICAL</t>
  </si>
  <si>
    <t>LEMON</t>
  </si>
  <si>
    <t>CAPPUCCINO</t>
  </si>
  <si>
    <t>TOMATO</t>
  </si>
  <si>
    <t>SOUP CHICKEN</t>
  </si>
  <si>
    <t>BLUEBERRY</t>
  </si>
  <si>
    <t>STRWBERRY SOURCHERRY</t>
  </si>
  <si>
    <t>MINT LIME</t>
  </si>
  <si>
    <t>YELLOW FRUITS</t>
  </si>
  <si>
    <t>TROPICAL</t>
  </si>
  <si>
    <t>RED FRUITS</t>
  </si>
  <si>
    <t>LEMON CREAM</t>
  </si>
  <si>
    <t>DESERT CHOCOLATE</t>
  </si>
  <si>
    <t>BLACKCURRANT</t>
  </si>
  <si>
    <t>Cream Caramel</t>
  </si>
  <si>
    <t>NEUTRAL FLAVOUR</t>
  </si>
  <si>
    <t>CHERRY</t>
  </si>
  <si>
    <t>ORS HIORIX TABLET, EFFERVESCENT ORAL</t>
  </si>
  <si>
    <t>ORS ZINCOLYTE TABLET, EFFERVESCENT ORAL</t>
  </si>
  <si>
    <t>ORS DELITE TABLET, EFFERVESCENT ORAL</t>
  </si>
  <si>
    <t>ORS-EFF TABLET, EFFERVESCENT ORAL</t>
  </si>
  <si>
    <t>ORS BABY FOOD SOLUBLE TABLET ORAL</t>
  </si>
  <si>
    <t>ABOUND POWDER ORAL 24 g</t>
  </si>
  <si>
    <t>ALITRAQ POWDER ORAL 76 g</t>
  </si>
  <si>
    <t>APTAMIL HA 1 PROSYNEO POWDER ORAL 400 g</t>
  </si>
  <si>
    <t>APTAMIL HA 2 PROSYNEO POWDER ORAL 400 g</t>
  </si>
  <si>
    <t>APTAMIL PDF POWDER ORAL 400 g</t>
  </si>
  <si>
    <t>APTAMIL PREMATURE POWDER ORAL 400 g</t>
  </si>
  <si>
    <t>BIOMIL SOY POWDER ORAL 400 g</t>
  </si>
  <si>
    <t>CALSHAKE POWDER ORAL 90 g</t>
  </si>
  <si>
    <t>CARBOMEAL KAREN POWDER ORAL 400 g</t>
  </si>
  <si>
    <t>CARBOMEAL KAREN POWDER ORAL 500 g</t>
  </si>
  <si>
    <t>COMIDA-PKU B FORMULA POWDER ORAL 500 g</t>
  </si>
  <si>
    <t>ENSURE PREBIOTIC POWDER ORAL 400 g</t>
  </si>
  <si>
    <t>ENTERAMEAL DIABETIC KAREN POWDER ORAL 400 g</t>
  </si>
  <si>
    <t>ENTERAMEAL HIGH FIBER POWDER ORAL 400 g</t>
  </si>
  <si>
    <t>ENTERAMEAL HIGH PROTEIN POWDER ORAL 400 g</t>
  </si>
  <si>
    <t>ENTERAMEAL PEDIATRICS KAREN POWDER ORAL 400 g</t>
  </si>
  <si>
    <t>ENTERAMEAL STANDARD KAREN POWDER ORAL 400 g</t>
  </si>
  <si>
    <t>FAST MEAL HIGH PROTEIN POWDER ORAL 400 g</t>
  </si>
  <si>
    <t>FAST MEAL PEDIATRIC POWDER ORAL 400 g</t>
  </si>
  <si>
    <t>FAST MEAL STANDARD POWDER ORAL 400 g</t>
  </si>
  <si>
    <t>GA1 ANAMIX JUNIOR POWDER ORAL 400 g</t>
  </si>
  <si>
    <t>GASTROFIX POWDER ORAL 250 g</t>
  </si>
  <si>
    <t>GASTROFIX POWDER ORAL 30 g</t>
  </si>
  <si>
    <t>GLUCERNA SR NG PARITY POWDER ORAL 400 g</t>
  </si>
  <si>
    <t>HEPARON JUNIOR POWDER ORAL 400 g</t>
  </si>
  <si>
    <t>KANSO LIPANO POWDER ORAL 500 g</t>
  </si>
  <si>
    <t>KENDAMIL MEDI ANTI COLIC1 POWDER ORAL 400 g</t>
  </si>
  <si>
    <t>KENDAMIL MEDI LACTOSE FREE POWDER ORAL 400 g</t>
  </si>
  <si>
    <t>KETOCAL (KETOCAL 4:1) POWDER ORAL 300 g</t>
  </si>
  <si>
    <t>MCT MAXAVENUE POWDER ORAL 300 g</t>
  </si>
  <si>
    <t>MCT NORM LIFE POWDER ORAL 300 g</t>
  </si>
  <si>
    <t>METHIONINE FREE TYR ANAMIX INFANT POWDER ORAL 400 g</t>
  </si>
  <si>
    <t>MILK ALFAMINO POWDER ORAL 400 g</t>
  </si>
  <si>
    <t>MILK APTAMIL HA1 POWDER ORAL 400 g</t>
  </si>
  <si>
    <t>MILK APTAMIL HA2 POWDER ORAL 400 g</t>
  </si>
  <si>
    <t>MILK APTAMIL PDF POWDER ORAL 400 g</t>
  </si>
  <si>
    <t>MILK APTAMIL PEPTI 1 POWDER ORAL 400 g</t>
  </si>
  <si>
    <t>MILK APTAMIL PEPTI 1 SYNEO POWDER ORAL 400 g</t>
  </si>
  <si>
    <t>MILK APTAMIL PEPTI 2 POWDER ORAL 400 g</t>
  </si>
  <si>
    <t>MILK APTAMIL PEPTI 2 SYNEO POWDER ORAL 400 g</t>
  </si>
  <si>
    <t>MILK APTAMIL PEPTI JUNIOR POWDER ORAL 400 g</t>
  </si>
  <si>
    <t>MILK APTAMIL PREMATURE POWDER ORAL 400 g</t>
  </si>
  <si>
    <t>MILK BEBELAC AR POWDER ORAL 400 g</t>
  </si>
  <si>
    <t>MILK BEBELAC HA 1 POWDER ORAL 400 g</t>
  </si>
  <si>
    <t>MILK BEBELAC HA 2 POWDER ORAL 400 g</t>
  </si>
  <si>
    <t>MILK BEBELAC LF POWDER ORAL 350 g</t>
  </si>
  <si>
    <t>MILK BEBELAC PDF POWDER ORAL 400 g</t>
  </si>
  <si>
    <t>MILK BIOMIL AR POWDER ORAL 400 g</t>
  </si>
  <si>
    <t>MILK BIOMIL LF POWDER ORAL 350 g</t>
  </si>
  <si>
    <t>MILK COMIDA MSUD B FORMULA POWDER ORAL 500 g</t>
  </si>
  <si>
    <t>MILK COMIDA PKU A FORMULA POWDER ORAL 500 g</t>
  </si>
  <si>
    <t>MILK COMIDA PKU B FORMULA POWDER ORAL 500 g</t>
  </si>
  <si>
    <t>MILK COMIDA PKU C FORMULA POWDER ORAL 500 g</t>
  </si>
  <si>
    <t>MILK COMIDA TYRO A FORMULA POWDER ORAL 400 g</t>
  </si>
  <si>
    <t>MILK COMIDA TYRO B FORMULA POWDER ORAL 500 g</t>
  </si>
  <si>
    <t>MILK COMIDA URC A FORMULA POWDER ORAL 400 g</t>
  </si>
  <si>
    <t>MILK COMIDA URC B FORMULA POWDER ORAL 500 g</t>
  </si>
  <si>
    <t>MILK COMIDAGEN POWDER ORAL 400 g</t>
  </si>
  <si>
    <t>MILK COMIDA-LEU A FORMULA POWDER ORAL 400 g</t>
  </si>
  <si>
    <t>MILK COMIDA-LEU B FORMULA POWDER ORAL 500 g</t>
  </si>
  <si>
    <t>MILK COMIDA-MSUD A FORMULA POWDER ORAL 400 g</t>
  </si>
  <si>
    <t>MILK CYCLINEX-2 POWDER ORAL 400 g</t>
  </si>
  <si>
    <t>MILK DIALAMINE POWDER ORAL 400 g</t>
  </si>
  <si>
    <t>MILK ELECARE Jr POWDER ORAL 400 g</t>
  </si>
  <si>
    <t>MILK ELECARE POWDER ORAL 400 g</t>
  </si>
  <si>
    <t>MILK GA1 ANAMIX INFANT POWDER ORAL 400 g</t>
  </si>
  <si>
    <t>MILK GALACTO START POWDER ORAL 400 g</t>
  </si>
  <si>
    <t>MILK GALACTOMIN 17 POWDER ORAL 400 g</t>
  </si>
  <si>
    <t>MILK GALACTOMIN 19 FORMULA-NUMIL POWDER ORAL 400 g</t>
  </si>
  <si>
    <t>MILK GLUTAREX-1 POWDER ORAL 400 g</t>
  </si>
  <si>
    <t>MILK GLUTAREX-2 POWDER ORAL 400 g</t>
  </si>
  <si>
    <t>MILK HCU ANAMIX JUNIOR POWDER ORAL 400 g</t>
  </si>
  <si>
    <t>MILK HOMINEX-1 POWDER ORAL 400 g</t>
  </si>
  <si>
    <t>MILK HOMINEX-2 POWDER ORAL 400 g</t>
  </si>
  <si>
    <t>MILK ISOMIL NG SUCROSE FREE POWDER ORAL 400 g</t>
  </si>
  <si>
    <t>MILK IVA ANAMIX INFANT POWDER ORAL 400 g</t>
  </si>
  <si>
    <t>MILK IVA ANAMIX JUNIOR POWDER ORAL 400 g</t>
  </si>
  <si>
    <t>MILK KENDAMIL MEDI ANTI REFLUX 2 POWDER ORAL 400 g</t>
  </si>
  <si>
    <t>MILK KENDAMIL MEDI ANTIREFLUX 1 POWDER ORAL 400 g</t>
  </si>
  <si>
    <t>MILK KETONEX-1 POWDER ORAL 400 g</t>
  </si>
  <si>
    <t>MILK KETONEX-2 POWDER ORAL 400 g</t>
  </si>
  <si>
    <t>MILK MILUPA HOM 2 PRIMA POWDER ORAL 500 g</t>
  </si>
  <si>
    <t>MILK MONOGEN POWDER ORAL 400 g</t>
  </si>
  <si>
    <t>MILK MSUD ANAMIX INFANT POWDER ORAL 400 g</t>
  </si>
  <si>
    <t>MILK MSUD MAXAMAID POWDER ORAL 500 g</t>
  </si>
  <si>
    <t>MILK NACTALIA PREMATURE POWDER ORAL 400 g</t>
  </si>
  <si>
    <t>MILK NAN AL 110 POWDER ORAL 400 g</t>
  </si>
  <si>
    <t>MILK NAN HA 1 POWDER ORAL 400 g</t>
  </si>
  <si>
    <t>MILK NAN HA 2 POWDER ORAL 400 g</t>
  </si>
  <si>
    <t>MILK NEOCATE INFANT DHA/ARA POWDER ORAL 400 g</t>
  </si>
  <si>
    <t>MILK PHENEX-1 POWDER ORAL 400 g</t>
  </si>
  <si>
    <t>MILK PHENEX-2 POWDER ORAL 400 g</t>
  </si>
  <si>
    <t>MILK PKU ANAMIX INFANT POWDER ORAL 400 g</t>
  </si>
  <si>
    <t>MILK PKU NUTRI 1 ENERGY POWDER ORAL 400 g</t>
  </si>
  <si>
    <t>MILK PKU TRIO POWDER ORAL 400 g</t>
  </si>
  <si>
    <t>MILK PKU TRIO VITAFLO POWDER ORAL 400 g</t>
  </si>
  <si>
    <t>MILK PRE NAN POWDER ORAL 400 g</t>
  </si>
  <si>
    <t>MILK PREBIOMIL POWDER ORAL 400 g</t>
  </si>
  <si>
    <t>MILK PRECOMIDA POWDER ORAL 400 g</t>
  </si>
  <si>
    <t>MILK PRO-PHREE POWDER ORAL 400 g</t>
  </si>
  <si>
    <t>MILK PROPIMEX-1 POWDER ORAL 400 g</t>
  </si>
  <si>
    <t>MILK PROPIMEX-2 POWDER ORAL 400 g</t>
  </si>
  <si>
    <t>MILK SIMILAC NEOSURE WITH LCPS POWDER ORAL 370 g</t>
  </si>
  <si>
    <t>MILK TYR ANAMIX INFANT POWDER ORAL 400 g</t>
  </si>
  <si>
    <t>MILK TYREX-1 POWDER ORAL 400 g</t>
  </si>
  <si>
    <t>MILK TYREX-2 POWDER ORAL 400 g</t>
  </si>
  <si>
    <t>MILK XLYS LOW TRY MAXAMIAD POWDER ORAL 500 g</t>
  </si>
  <si>
    <t>MILK XMTVI MAXAMAID POWDER ORAL 500 g</t>
  </si>
  <si>
    <t>MILK XP MAXAMUM POWDER ORAL 500 g</t>
  </si>
  <si>
    <t>MILK XPHEN TYR MAXAMAID POWDER ORAL 500 g</t>
  </si>
  <si>
    <t>MILUPA UCD 1 POWDER ORAL 450 g</t>
  </si>
  <si>
    <t>MMA PA ANAMIX JUNIOR POWDER ORAL 400 g</t>
  </si>
  <si>
    <t>MSUD MAXAMUM POWDER ORAL 500 g</t>
  </si>
  <si>
    <t>NUTRINI DRINK POWDER ORAL 400 g</t>
  </si>
  <si>
    <t>NUTRISOLVE FIBER POWDER ORAL 400 g</t>
  </si>
  <si>
    <t>OS1 POWDER ORAL 500 g</t>
  </si>
  <si>
    <t>PEDIASURE SMART CHOICE FSMP POWDER ORAL 400 g</t>
  </si>
  <si>
    <t>PEPTAMEN JUNIOR POWDER ORAL 400 g</t>
  </si>
  <si>
    <t>PEPTAMEN POWDER ORAL 430 g</t>
  </si>
  <si>
    <t>PKU START POWDER ORAL 400 g</t>
  </si>
  <si>
    <t>RENAPRO POWDER ORAL 20 g</t>
  </si>
  <si>
    <t>RESOURCE JUNIOR POWDER ORAL 400 g</t>
  </si>
  <si>
    <t>REVIT-R POWDER ORAL 440 g</t>
  </si>
  <si>
    <t>TRUEVITAL AR POWDER ORAL 400 g</t>
  </si>
  <si>
    <t>XLEU MAXAMAID POWDER ORAL 500 g</t>
  </si>
  <si>
    <t>XPHEN TYR MAXAMUM POWDER ORAL 500 g</t>
  </si>
  <si>
    <t>MILK APTAMIL PROTEIN SUPPLEMENT POWDER ORAL 1 g</t>
  </si>
  <si>
    <t>MILK PRENAN HMF POWDER ORAL 1 g</t>
  </si>
  <si>
    <t>CALORIE MEAL KAREN POWDER ORAL 92 g</t>
  </si>
  <si>
    <t>OPTIFAST VLCD POWDER ORAL 53 g</t>
  </si>
  <si>
    <t>ORS CALORIT POWDER ORAL 20.53 g</t>
  </si>
  <si>
    <t>ENTERAMEAL DIABETIC KAREN POWDER ORAL 24 g</t>
  </si>
  <si>
    <t>MILK PKU GEL POWDER ORAL 24 g</t>
  </si>
  <si>
    <t>MILK PKU GEL VITAFLO POWDER ORAL 24 g</t>
  </si>
  <si>
    <t>MILK PKU NUTRI 2 ENERGY POWDER ORAL 454 g</t>
  </si>
  <si>
    <t>MILK PKU NUTRI 3 ENERGY POWDER ORAL 454 g</t>
  </si>
  <si>
    <t>ENTERAMEAL STANDARD KAREN POWDER ORAL 26.5 g</t>
  </si>
  <si>
    <t>FAST MEAL HIGH PROTEIN POWDER ORAL 55 g</t>
  </si>
  <si>
    <t>FAST MEAL PEDIATRIC POWDER ORAL 45 g</t>
  </si>
  <si>
    <t>FAST MEAL STANDARD POWDER ORAL 55 g</t>
  </si>
  <si>
    <t>FORTIMEL POWDER ORAL 335 g</t>
  </si>
  <si>
    <t>MILK PKU EXPRESS 15 VITAFLO POWDER ORAL 25 g</t>
  </si>
  <si>
    <t>ORS REHYDROMOD POWDER ORAL 20.5 g</t>
  </si>
  <si>
    <t>OPTIFAST VLCD BAR, CHEWABLE ORAL 65 g</t>
  </si>
  <si>
    <t>ORS ORALYTE POWDER ORAL 5 g</t>
  </si>
  <si>
    <t>ORS ORSENSE POWDER ORAL 4.5 g</t>
  </si>
  <si>
    <t>ORS POWDER, FOR SOLUTION ORAL 20.5 g</t>
  </si>
  <si>
    <t>PKU EXPRESS 15 VITAFLO POWDER ORAL 25 g</t>
  </si>
  <si>
    <t>CALSHAKE POWDER ORAL 87 g</t>
  </si>
  <si>
    <t>ORS POWDER ORAL 20.57 g</t>
  </si>
  <si>
    <t>APTAMIL PRETERM LIQUID ORAL 70 mL</t>
  </si>
  <si>
    <t>DIASIP LIQUID ORAL 200 mL</t>
  </si>
  <si>
    <t>DIBEN EMULSION ORAL 500 mL</t>
  </si>
  <si>
    <t>FREBINI ORIGINAL FIBER EMULSION ORAL 500 mL</t>
  </si>
  <si>
    <t>FRESUBIN HP ENERGY EMULSION ORAL 500 mL</t>
  </si>
  <si>
    <t>FRESUBIN ORIGINAL EMULSION ORAL 500 mL</t>
  </si>
  <si>
    <t>INFATRINI LIQUID ORAL 125 mL</t>
  </si>
  <si>
    <t>MCT OIL MAXAVENUE OIL ORAL 1000 mL</t>
  </si>
  <si>
    <t>MCT OIL MAXAVENUE OIL ORAL 250 mL</t>
  </si>
  <si>
    <t>MCT OIL MAXAVENUE OIL ORAL 500 mL</t>
  </si>
  <si>
    <t>MCT OIL NORM LIFE OIL ORAL 1000 mL</t>
  </si>
  <si>
    <t>MCT OIL NORM LIFE OIL ORAL 500 mL</t>
  </si>
  <si>
    <t>MCT OIL OIL LIQUID ORAL 120 mL</t>
  </si>
  <si>
    <t>MCT OIL OIL LIQUID ORAL 250 mL</t>
  </si>
  <si>
    <t>MCT OIL OIL LIQUID ORAL 500 mL</t>
  </si>
  <si>
    <t>MEVALIA PKU MOTION 20 LIQUID ORAL 140 mL</t>
  </si>
  <si>
    <t>MILK APTAMIL PRETERM LIQUID ORAL 70 mL</t>
  </si>
  <si>
    <t>MILK NUTRISON LIQUID ORAL 500 mL</t>
  </si>
  <si>
    <t>MILK PKU COOLER RED LIQUID ORAL 130 mL</t>
  </si>
  <si>
    <t>Nepro LP Vanilla FSMP SOLUTION ORAL 220 mL</t>
  </si>
  <si>
    <t>NUTRINI DRINK LIQUID ORAL 200 mL</t>
  </si>
  <si>
    <t>NUTRISON ENERGY LIQUID ORAL 500 mL</t>
  </si>
  <si>
    <t>NUTRISON MULTIFIBRE LIQUID ORAL 500 mL</t>
  </si>
  <si>
    <t>ORS+ZINC ORSENSE SOLUTION ORAL 200 mL</t>
  </si>
  <si>
    <t>PEDIASURE PLUS SIP FSMP LIQUID ORAL 200 mL</t>
  </si>
  <si>
    <t>PHOENIX KIDSSI DIARRHEA SYRUP ORAL 150 mL</t>
  </si>
  <si>
    <t>PKU COOLER 15 VITAFLO PURPLE LIQUID ORAL 130 mL</t>
  </si>
  <si>
    <t>RENAPRO SHOT LIQUID ORAL 60 mL</t>
  </si>
  <si>
    <t>SUPPORTAN EMULSION ORAL 500 mL</t>
  </si>
  <si>
    <t>SURVIMED OPD EMULSION ORAL 500 mL</t>
  </si>
  <si>
    <t>PKU COOLER 20 RED LIQUID ORAL 174 mL</t>
  </si>
  <si>
    <t>PKU COOLER 20 YELLOW LIQUID ORAL 174 mL</t>
  </si>
  <si>
    <t>MILK PKU LOPHLEX LQ10 LIQUID ORAL 62.5 mL</t>
  </si>
  <si>
    <t>MILK PKU LOPHLEX LQ20 LIQUID ORAL 125 mL</t>
  </si>
  <si>
    <t>RECONVAN SOLUTION ORAL 500 mL</t>
  </si>
  <si>
    <t>MILK SIMILAC TOTAL COMFORT1 POWDER ORAL 360 g</t>
  </si>
  <si>
    <t>MILK SIMILAC TOTAL COMFORT2 POWDER ORAL 360 g</t>
  </si>
  <si>
    <t>MEVALIA PKU GMPOWER POWDER ORAL 23.4 g</t>
  </si>
  <si>
    <t>MEVALIA PKU GMPOWER POWDER ORAL 468 g</t>
  </si>
  <si>
    <t>MILK BEBELAC LF POWDER ORAL 400 g</t>
  </si>
  <si>
    <t>MILK CYCLINEX-1 POWDER ORAL 400 g</t>
  </si>
  <si>
    <t>OPTIFAST VLCD SHAKE POWDER ORAL 53 g</t>
  </si>
  <si>
    <t>OPTIFAST VLCD SOUP POWDER ORAL 54 g</t>
  </si>
  <si>
    <t>ORS POWDER ORAL 20.5 g</t>
  </si>
  <si>
    <t>ORS POWDER ORAL 20.816 g</t>
  </si>
  <si>
    <t>ORS ORALYTE BABY FOOD POWDER ORAL 5 g</t>
  </si>
  <si>
    <t>PKU COOLER LIQUID ORAL 130 mL</t>
  </si>
  <si>
    <t>ORS POWDER ORAL 5.204 g</t>
  </si>
  <si>
    <t>MILK COMIDA-GAC A FORMULA POWDER ORAL 400 g</t>
  </si>
  <si>
    <t>MILK COMIDA-GAC B FORMULA POWDER ORAL 500 g</t>
  </si>
  <si>
    <t>MILK COMIDA-OAC A FORMULA POWDER ORAL 400 g</t>
  </si>
  <si>
    <t>MILK COMIDA-OAC B FORMULA POWDER ORAL 500 g</t>
  </si>
  <si>
    <t>MILK COMIDA HCYS A FORMULA POWDER ORAL 400 g</t>
  </si>
  <si>
    <t>MILK COMIDA HCYS B FORMULA POWDER ORAL 500 g</t>
  </si>
  <si>
    <t>MILK NEOCATE-NUMIL POWDER ORAL 400 g</t>
  </si>
  <si>
    <t>ORALYTE+ZINC TABLET, EFFERVESCENT ORAL</t>
  </si>
  <si>
    <t>ORALYTE TABLET, EFFERVESCENT ORAL</t>
  </si>
  <si>
    <t>CREAM-ORANGE-LEMON</t>
  </si>
  <si>
    <t>UNFLAVOURED</t>
  </si>
  <si>
    <t>ORALYTE+ZINC POWDER ORAL 5 g</t>
  </si>
  <si>
    <t>OPTIFAST VLCD DESSERT POWDER ORAL 46 g</t>
  </si>
  <si>
    <t>FullEnBrandName</t>
  </si>
  <si>
    <t>RxCode</t>
  </si>
  <si>
    <t>GTIN</t>
  </si>
  <si>
    <t>MILK I-VALEX-2 POWDER ORAL 400 g</t>
  </si>
  <si>
    <t>MILK I-VALEX-1 POWDER ORAL 400 g</t>
  </si>
  <si>
    <t>ERX Code</t>
  </si>
  <si>
    <t>ErxTitle</t>
  </si>
  <si>
    <t>Flavour</t>
  </si>
  <si>
    <t>06261405140645</t>
  </si>
  <si>
    <t>06261405127646</t>
  </si>
  <si>
    <t>06269960500058</t>
  </si>
  <si>
    <t>06269960500027</t>
  </si>
  <si>
    <t>06269960500157</t>
  </si>
  <si>
    <t>06269960500546</t>
  </si>
  <si>
    <t>06269960500164</t>
  </si>
  <si>
    <t>06269960500539</t>
  </si>
  <si>
    <t>06269960500126</t>
  </si>
  <si>
    <t>06269960500119</t>
  </si>
  <si>
    <t>06269960500492</t>
  </si>
  <si>
    <t>06269960500508</t>
  </si>
  <si>
    <t>06269960500065</t>
  </si>
  <si>
    <t>06269960500072</t>
  </si>
  <si>
    <t>06269960500249</t>
  </si>
  <si>
    <t>06269960500201</t>
  </si>
  <si>
    <t>06269960500171</t>
  </si>
  <si>
    <t>06269960500218</t>
  </si>
  <si>
    <t>07613033892004</t>
  </si>
  <si>
    <t>04034341002009</t>
  </si>
  <si>
    <t>04034341002276</t>
  </si>
  <si>
    <t>05016533631814</t>
  </si>
  <si>
    <t>05016533632057</t>
  </si>
  <si>
    <t>05016533613308</t>
  </si>
  <si>
    <t>05016533635379</t>
  </si>
  <si>
    <t>05016533635713</t>
  </si>
  <si>
    <t>05016533631975</t>
  </si>
  <si>
    <t>05016533631647</t>
  </si>
  <si>
    <t>03575410568329</t>
  </si>
  <si>
    <t>07613032137427</t>
  </si>
  <si>
    <t>07613033353130</t>
  </si>
  <si>
    <t>07613033353116</t>
  </si>
  <si>
    <t>05016533385403</t>
  </si>
  <si>
    <t>05060014051745</t>
  </si>
  <si>
    <t>05060014051752</t>
  </si>
  <si>
    <t>05060014051585</t>
  </si>
  <si>
    <t>05060014051455</t>
  </si>
  <si>
    <t>05060014051806</t>
  </si>
  <si>
    <t>08427030002361</t>
  </si>
  <si>
    <t>05016533631999</t>
  </si>
  <si>
    <t>05016533631708</t>
  </si>
  <si>
    <t>05016533631678</t>
  </si>
  <si>
    <t>05016533634068</t>
  </si>
  <si>
    <t>05016533631661</t>
  </si>
  <si>
    <t>18718801780524</t>
  </si>
  <si>
    <t>07613035366961</t>
  </si>
  <si>
    <t>07613035367005</t>
  </si>
  <si>
    <t>06265213900170</t>
  </si>
  <si>
    <t>06265213900187</t>
  </si>
  <si>
    <t>06265213900194</t>
  </si>
  <si>
    <t>06265213900101</t>
  </si>
  <si>
    <t>06265213900095</t>
  </si>
  <si>
    <t>06265213900088</t>
  </si>
  <si>
    <t>06260343618315</t>
  </si>
  <si>
    <t>06261193800073</t>
  </si>
  <si>
    <t>06261193800080</t>
  </si>
  <si>
    <t>06261193800097</t>
  </si>
  <si>
    <t>06260155400856</t>
  </si>
  <si>
    <t>06261193800059</t>
  </si>
  <si>
    <t>06261193800042</t>
  </si>
  <si>
    <t>06261193800035</t>
  </si>
  <si>
    <t>06261193800011</t>
  </si>
  <si>
    <t>05060014051431</t>
  </si>
  <si>
    <t>05060014051738</t>
  </si>
  <si>
    <t>04051895015026</t>
  </si>
  <si>
    <t>04051895015231</t>
  </si>
  <si>
    <t>7407118801602720</t>
  </si>
  <si>
    <t>1</t>
  </si>
  <si>
    <t>12</t>
  </si>
  <si>
    <t>8</t>
  </si>
  <si>
    <t>06263408100091</t>
  </si>
  <si>
    <t>06263408100084</t>
  </si>
  <si>
    <t>06268055702292</t>
  </si>
  <si>
    <t>06268055702261</t>
  </si>
  <si>
    <t>06268055702308</t>
  </si>
  <si>
    <t>06268055702278</t>
  </si>
  <si>
    <t>06268055702315</t>
  </si>
  <si>
    <t>06268055702285</t>
  </si>
  <si>
    <t>07613036439725</t>
  </si>
  <si>
    <t>06260161060372</t>
  </si>
  <si>
    <t>08718117604944</t>
  </si>
  <si>
    <t>00000000000000</t>
  </si>
  <si>
    <t>06263470300047</t>
  </si>
  <si>
    <t>06263348700078</t>
  </si>
  <si>
    <t>08699548994227</t>
  </si>
  <si>
    <t>08008698021309</t>
  </si>
  <si>
    <t>08008698015476</t>
  </si>
  <si>
    <t>08008698024331</t>
  </si>
  <si>
    <t>05060014051417</t>
  </si>
  <si>
    <t>05060014051462</t>
  </si>
  <si>
    <t>05060014051448</t>
  </si>
  <si>
    <t>05016533647525</t>
  </si>
  <si>
    <t>05016533647655</t>
  </si>
  <si>
    <t>05016533647662</t>
  </si>
  <si>
    <t>05016533647761</t>
  </si>
  <si>
    <t>06263912701081</t>
  </si>
  <si>
    <t>06263912700398</t>
  </si>
  <si>
    <t>05060385940051</t>
  </si>
  <si>
    <t>05060014059918</t>
  </si>
  <si>
    <t>05060014051424</t>
  </si>
  <si>
    <t>04027052100348</t>
  </si>
  <si>
    <t>04027052103967</t>
  </si>
  <si>
    <t>06260414455207</t>
  </si>
  <si>
    <t>08716900561177</t>
  </si>
  <si>
    <t>08716900561153</t>
  </si>
  <si>
    <t>06260414400139</t>
  </si>
  <si>
    <t>08716900564918</t>
  </si>
  <si>
    <t>06269361100314</t>
  </si>
  <si>
    <t>06263389700204</t>
  </si>
  <si>
    <t>03041094509632</t>
  </si>
  <si>
    <t>06260414400092</t>
  </si>
  <si>
    <t>06260414401051</t>
  </si>
  <si>
    <t>06260414400153</t>
  </si>
  <si>
    <t>08712400155823</t>
  </si>
  <si>
    <t>06260414400160</t>
  </si>
  <si>
    <t>06262928700286</t>
  </si>
  <si>
    <t>06262928755002</t>
  </si>
  <si>
    <t>06262121903286</t>
  </si>
  <si>
    <t>08008698027318</t>
  </si>
  <si>
    <t>06262121903293</t>
  </si>
  <si>
    <t>06262121903422</t>
  </si>
  <si>
    <t>06261405178372</t>
  </si>
  <si>
    <t>06261228087240</t>
  </si>
  <si>
    <t>06261405177368</t>
  </si>
  <si>
    <t>04086000005920</t>
  </si>
  <si>
    <t>04086000005944</t>
  </si>
  <si>
    <t>04086000006996</t>
  </si>
  <si>
    <t>04086000007603</t>
  </si>
  <si>
    <t>05900852045646</t>
  </si>
  <si>
    <t>05900852045653</t>
  </si>
  <si>
    <t>08718117611256</t>
  </si>
  <si>
    <t>08718117611232</t>
  </si>
  <si>
    <t>03041091664792</t>
  </si>
  <si>
    <t>06261405131087</t>
  </si>
  <si>
    <t>06261405169080</t>
  </si>
  <si>
    <t>06261405129084</t>
  </si>
  <si>
    <t>06261405168083</t>
  </si>
  <si>
    <t>04008976681830</t>
  </si>
  <si>
    <t>06260414400429</t>
  </si>
  <si>
    <t>05056000503237</t>
  </si>
  <si>
    <t>05056000503060</t>
  </si>
  <si>
    <t>05016533647143</t>
  </si>
  <si>
    <t>06260160250897</t>
  </si>
  <si>
    <t>08718117606603</t>
  </si>
  <si>
    <t>08718117606399</t>
  </si>
  <si>
    <t>08718117609017</t>
  </si>
  <si>
    <t>08718117608072</t>
  </si>
  <si>
    <t>08718117610310</t>
  </si>
  <si>
    <t>08718117608089</t>
  </si>
  <si>
    <t>08718117610327</t>
  </si>
  <si>
    <t>08718117608478</t>
  </si>
  <si>
    <t>08718117600700</t>
  </si>
  <si>
    <t>06260393140576</t>
  </si>
  <si>
    <t>06260393140460</t>
  </si>
  <si>
    <t>08718117610334</t>
  </si>
  <si>
    <t>08718117610341</t>
  </si>
  <si>
    <t>06260393120141</t>
  </si>
  <si>
    <t>06260393140477</t>
  </si>
  <si>
    <t>08718117610358</t>
  </si>
  <si>
    <t>05056000501226</t>
  </si>
  <si>
    <t>05056000501219</t>
  </si>
  <si>
    <t>08716900559662</t>
  </si>
  <si>
    <t>05060014051813</t>
  </si>
  <si>
    <t>07613032055202</t>
  </si>
  <si>
    <t>00070074511498</t>
  </si>
  <si>
    <t>08888426553018</t>
  </si>
  <si>
    <t>08716900560071</t>
  </si>
  <si>
    <t>08716900559495</t>
  </si>
  <si>
    <t>07613035895904</t>
  </si>
  <si>
    <t>07613035895928</t>
  </si>
  <si>
    <t>07613035896543</t>
  </si>
  <si>
    <t>05060135050115</t>
  </si>
  <si>
    <t>05060135050146</t>
  </si>
  <si>
    <t>08710428018991</t>
  </si>
  <si>
    <t>07613032994198</t>
  </si>
  <si>
    <t>07613034148261</t>
  </si>
  <si>
    <t>05060385940587</t>
  </si>
  <si>
    <t>07613032993733</t>
  </si>
  <si>
    <t>06262121903439</t>
  </si>
  <si>
    <t>06262121903460</t>
  </si>
  <si>
    <t>06262121904061</t>
  </si>
  <si>
    <t>06262121903446</t>
  </si>
  <si>
    <t>06262121903354</t>
  </si>
  <si>
    <t>06262121904078</t>
  </si>
  <si>
    <t>06265213900071</t>
  </si>
  <si>
    <t>06265213900057</t>
  </si>
  <si>
    <t>06265213900064</t>
  </si>
  <si>
    <t>06265213900019</t>
  </si>
  <si>
    <t>06265213900033</t>
  </si>
  <si>
    <t>06265213900040</t>
  </si>
  <si>
    <t>06260161000637</t>
  </si>
  <si>
    <t>06260155500402</t>
  </si>
  <si>
    <t>06260165000916</t>
  </si>
  <si>
    <t>06260165000909</t>
  </si>
  <si>
    <t>07613035356719</t>
  </si>
  <si>
    <t>07613035524408</t>
  </si>
  <si>
    <t>04086000006880</t>
  </si>
  <si>
    <t>04086000008600</t>
  </si>
  <si>
    <t>04086000006897</t>
  </si>
  <si>
    <t>04086000006903</t>
  </si>
  <si>
    <t>04086000006873</t>
  </si>
  <si>
    <t>08427030006970</t>
  </si>
  <si>
    <t>06261405154444</t>
  </si>
  <si>
    <t>06261405199728</t>
  </si>
  <si>
    <t>04034341002283</t>
  </si>
  <si>
    <t>04034341002306</t>
  </si>
  <si>
    <t>04034341002290</t>
  </si>
  <si>
    <t>08710428006066</t>
  </si>
  <si>
    <t>06261405176088</t>
  </si>
  <si>
    <t>06261405166089</t>
  </si>
  <si>
    <t>06261405171083</t>
  </si>
  <si>
    <t>06261405111089</t>
  </si>
  <si>
    <t>06261405164085</t>
  </si>
  <si>
    <t>06261405163088</t>
  </si>
  <si>
    <t>06261405182089</t>
  </si>
  <si>
    <t>06261405175081</t>
  </si>
  <si>
    <t>06261405162081</t>
  </si>
  <si>
    <t>06261405167086</t>
  </si>
  <si>
    <t>08710428007285</t>
  </si>
  <si>
    <t>05016533635430</t>
  </si>
  <si>
    <t>08008698026403</t>
  </si>
  <si>
    <t>04008976671732</t>
  </si>
  <si>
    <t>08008698029619</t>
  </si>
  <si>
    <t>04034341002085</t>
  </si>
  <si>
    <t>04034341002351</t>
  </si>
  <si>
    <t>04034341002382</t>
  </si>
  <si>
    <t>04034341002030</t>
  </si>
  <si>
    <t>04034341002252</t>
  </si>
  <si>
    <t>04034341002061</t>
  </si>
  <si>
    <t>04034341002412</t>
  </si>
  <si>
    <t>04034341002535</t>
  </si>
  <si>
    <t>04034341002542</t>
  </si>
  <si>
    <t>04034341002337</t>
  </si>
  <si>
    <t>04034341002344</t>
  </si>
  <si>
    <t>04034341000050</t>
  </si>
  <si>
    <t>04034341002368</t>
  </si>
  <si>
    <t>04034341002375</t>
  </si>
  <si>
    <t>04034341002078</t>
  </si>
  <si>
    <t>04034341002399</t>
  </si>
  <si>
    <t>04034341002405</t>
  </si>
  <si>
    <t>00070074511450</t>
  </si>
  <si>
    <t>00070074511474</t>
  </si>
  <si>
    <t>00070074565866</t>
  </si>
  <si>
    <t>00070074535111</t>
  </si>
  <si>
    <t>04034341003235</t>
  </si>
  <si>
    <t>00070074511412</t>
  </si>
  <si>
    <t>00070074511436</t>
  </si>
  <si>
    <t>05016533648331</t>
  </si>
  <si>
    <t>00070074511177</t>
  </si>
  <si>
    <t>00070074511191</t>
  </si>
  <si>
    <t>08710428007148</t>
  </si>
  <si>
    <t>05016533648355</t>
  </si>
  <si>
    <t>00070074511375</t>
  </si>
  <si>
    <t>00070074511399</t>
  </si>
  <si>
    <t>00070074511139</t>
  </si>
  <si>
    <t>00070074511153</t>
  </si>
  <si>
    <t>00070074511214</t>
  </si>
  <si>
    <t>00070074511238</t>
  </si>
  <si>
    <t>05016533631968</t>
  </si>
  <si>
    <t>05016533648942</t>
  </si>
  <si>
    <t>05016533648928</t>
  </si>
  <si>
    <t>05016533648904</t>
  </si>
  <si>
    <t>05016533648881</t>
  </si>
  <si>
    <t>05016533648867</t>
  </si>
  <si>
    <t>04034341000036</t>
  </si>
  <si>
    <t>00070074511337</t>
  </si>
  <si>
    <t>00070074511351</t>
  </si>
  <si>
    <t>08427030005850</t>
  </si>
  <si>
    <t>08427030005867</t>
  </si>
  <si>
    <t>00070074511290</t>
  </si>
  <si>
    <t>00070074511276</t>
  </si>
  <si>
    <t>04008976681915</t>
  </si>
  <si>
    <t>07613036547970</t>
  </si>
  <si>
    <t>08710428021816</t>
  </si>
  <si>
    <t>00749735025956</t>
  </si>
  <si>
    <t>05016533632002</t>
  </si>
  <si>
    <t>05016533632033</t>
  </si>
  <si>
    <t>05016533648379</t>
  </si>
  <si>
    <t>05016533631746</t>
  </si>
  <si>
    <t>06260132433273</t>
  </si>
  <si>
    <t>05016533631692</t>
  </si>
  <si>
    <t>05016533631777</t>
  </si>
  <si>
    <t>05016533649376</t>
  </si>
  <si>
    <t>04003053091991</t>
  </si>
  <si>
    <t>05016533648317</t>
  </si>
  <si>
    <t>06262889400287</t>
  </si>
  <si>
    <t>06268055701448</t>
  </si>
  <si>
    <t>06268055700816</t>
  </si>
  <si>
    <t>06268055701455</t>
  </si>
  <si>
    <t>06268055700823</t>
  </si>
  <si>
    <t>06268055701462</t>
  </si>
  <si>
    <t>06268055700830</t>
  </si>
  <si>
    <t>05016533655292</t>
  </si>
  <si>
    <t>08710428002631</t>
  </si>
  <si>
    <t>08710428002679</t>
  </si>
  <si>
    <t>08710428002655</t>
  </si>
  <si>
    <t>062618588025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49" fontId="0" fillId="0" borderId="0" xfId="0" applyNumberFormat="1" applyFill="1"/>
  </cellXfs>
  <cellStyles count="1">
    <cellStyle name="Normal" xfId="0" builtinId="0"/>
  </cellStyles>
  <dxfs count="9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B217" totalsRowShown="0">
  <autoFilter ref="A1:B217"/>
  <tableColumns count="2">
    <tableColumn id="2" name="ERX Code"/>
    <tableColumn id="1" name="ErxTitl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H296" totalsRowShown="0" dataDxfId="8">
  <autoFilter ref="A1:H296"/>
  <tableColumns count="8">
    <tableColumn id="1" name="IRC" dataDxfId="7"/>
    <tableColumn id="4" name="FullEnBrandName" dataDxfId="6"/>
    <tableColumn id="3" name="Flavour" dataDxfId="5"/>
    <tableColumn id="5" name="LicenseOwnerName" dataDxfId="4"/>
    <tableColumn id="6" name="LicenseOwnerNationalCode" dataDxfId="3"/>
    <tableColumn id="7" name="RxCode" dataDxfId="2"/>
    <tableColumn id="10" name="PackageCount" dataDxfId="1"/>
    <tableColumn id="9" name="GTI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7"/>
  <sheetViews>
    <sheetView workbookViewId="0">
      <selection activeCell="G6" sqref="G6"/>
    </sheetView>
  </sheetViews>
  <sheetFormatPr defaultRowHeight="14.4" x14ac:dyDescent="0.3"/>
  <cols>
    <col min="1" max="1" width="11.21875" bestFit="1" customWidth="1"/>
    <col min="2" max="2" width="53.21875" bestFit="1" customWidth="1"/>
  </cols>
  <sheetData>
    <row r="1" spans="1:2" x14ac:dyDescent="0.3">
      <c r="A1" t="s">
        <v>610</v>
      </c>
      <c r="B1" t="s">
        <v>611</v>
      </c>
    </row>
    <row r="2" spans="1:2" x14ac:dyDescent="0.3">
      <c r="A2">
        <v>88000</v>
      </c>
      <c r="B2" t="s">
        <v>394</v>
      </c>
    </row>
    <row r="3" spans="1:2" x14ac:dyDescent="0.3">
      <c r="A3">
        <v>88001</v>
      </c>
      <c r="B3" t="s">
        <v>395</v>
      </c>
    </row>
    <row r="4" spans="1:2" x14ac:dyDescent="0.3">
      <c r="A4">
        <v>88002</v>
      </c>
      <c r="B4" t="s">
        <v>396</v>
      </c>
    </row>
    <row r="5" spans="1:2" x14ac:dyDescent="0.3">
      <c r="A5">
        <v>88003</v>
      </c>
      <c r="B5" t="s">
        <v>397</v>
      </c>
    </row>
    <row r="6" spans="1:2" x14ac:dyDescent="0.3">
      <c r="A6">
        <v>88004</v>
      </c>
      <c r="B6" t="s">
        <v>398</v>
      </c>
    </row>
    <row r="7" spans="1:2" x14ac:dyDescent="0.3">
      <c r="A7">
        <v>88005</v>
      </c>
      <c r="B7" t="s">
        <v>399</v>
      </c>
    </row>
    <row r="8" spans="1:2" x14ac:dyDescent="0.3">
      <c r="A8">
        <v>88006</v>
      </c>
      <c r="B8" t="s">
        <v>544</v>
      </c>
    </row>
    <row r="9" spans="1:2" x14ac:dyDescent="0.3">
      <c r="A9">
        <v>88007</v>
      </c>
      <c r="B9" t="s">
        <v>400</v>
      </c>
    </row>
    <row r="10" spans="1:2" x14ac:dyDescent="0.3">
      <c r="A10">
        <v>88008</v>
      </c>
      <c r="B10" t="s">
        <v>522</v>
      </c>
    </row>
    <row r="11" spans="1:2" x14ac:dyDescent="0.3">
      <c r="A11">
        <v>88009</v>
      </c>
      <c r="B11" t="s">
        <v>542</v>
      </c>
    </row>
    <row r="12" spans="1:2" x14ac:dyDescent="0.3">
      <c r="A12">
        <v>88010</v>
      </c>
      <c r="B12" t="s">
        <v>401</v>
      </c>
    </row>
    <row r="13" spans="1:2" x14ac:dyDescent="0.3">
      <c r="A13">
        <v>88011</v>
      </c>
      <c r="B13" t="s">
        <v>402</v>
      </c>
    </row>
    <row r="14" spans="1:2" x14ac:dyDescent="0.3">
      <c r="A14">
        <v>88012</v>
      </c>
      <c r="B14" t="s">
        <v>403</v>
      </c>
    </row>
    <row r="15" spans="1:2" x14ac:dyDescent="0.3">
      <c r="A15">
        <v>88013</v>
      </c>
      <c r="B15" t="s">
        <v>404</v>
      </c>
    </row>
    <row r="16" spans="1:2" x14ac:dyDescent="0.3">
      <c r="A16">
        <v>88014</v>
      </c>
      <c r="B16" t="s">
        <v>545</v>
      </c>
    </row>
    <row r="17" spans="1:2" x14ac:dyDescent="0.3">
      <c r="A17">
        <v>88015</v>
      </c>
      <c r="B17" t="s">
        <v>546</v>
      </c>
    </row>
    <row r="18" spans="1:2" x14ac:dyDescent="0.3">
      <c r="A18">
        <v>88016</v>
      </c>
      <c r="B18" t="s">
        <v>405</v>
      </c>
    </row>
    <row r="19" spans="1:2" x14ac:dyDescent="0.3">
      <c r="A19">
        <v>88017</v>
      </c>
      <c r="B19" t="s">
        <v>525</v>
      </c>
    </row>
    <row r="20" spans="1:2" x14ac:dyDescent="0.3">
      <c r="A20">
        <v>88018</v>
      </c>
      <c r="B20" t="s">
        <v>406</v>
      </c>
    </row>
    <row r="21" spans="1:2" x14ac:dyDescent="0.3">
      <c r="A21">
        <v>88019</v>
      </c>
      <c r="B21" t="s">
        <v>407</v>
      </c>
    </row>
    <row r="22" spans="1:2" x14ac:dyDescent="0.3">
      <c r="A22">
        <v>88020</v>
      </c>
      <c r="B22" t="s">
        <v>408</v>
      </c>
    </row>
    <row r="23" spans="1:2" x14ac:dyDescent="0.3">
      <c r="A23">
        <v>88021</v>
      </c>
      <c r="B23" t="s">
        <v>409</v>
      </c>
    </row>
    <row r="24" spans="1:2" x14ac:dyDescent="0.3">
      <c r="A24">
        <v>88022</v>
      </c>
      <c r="B24" t="s">
        <v>530</v>
      </c>
    </row>
    <row r="25" spans="1:2" x14ac:dyDescent="0.3">
      <c r="A25">
        <v>88023</v>
      </c>
      <c r="B25" t="s">
        <v>410</v>
      </c>
    </row>
    <row r="26" spans="1:2" x14ac:dyDescent="0.3">
      <c r="A26">
        <v>88024</v>
      </c>
      <c r="B26" t="s">
        <v>411</v>
      </c>
    </row>
    <row r="27" spans="1:2" x14ac:dyDescent="0.3">
      <c r="A27">
        <v>88025</v>
      </c>
      <c r="B27" t="s">
        <v>531</v>
      </c>
    </row>
    <row r="28" spans="1:2" x14ac:dyDescent="0.3">
      <c r="A28">
        <v>88026</v>
      </c>
      <c r="B28" t="s">
        <v>412</v>
      </c>
    </row>
    <row r="29" spans="1:2" x14ac:dyDescent="0.3">
      <c r="A29">
        <v>88027</v>
      </c>
      <c r="B29" t="s">
        <v>532</v>
      </c>
    </row>
    <row r="30" spans="1:2" x14ac:dyDescent="0.3">
      <c r="A30">
        <v>88028</v>
      </c>
      <c r="B30" t="s">
        <v>413</v>
      </c>
    </row>
    <row r="31" spans="1:2" x14ac:dyDescent="0.3">
      <c r="A31">
        <v>88029</v>
      </c>
      <c r="B31" t="s">
        <v>533</v>
      </c>
    </row>
    <row r="32" spans="1:2" x14ac:dyDescent="0.3">
      <c r="A32">
        <v>88030</v>
      </c>
      <c r="B32" t="s">
        <v>534</v>
      </c>
    </row>
    <row r="33" spans="1:2" x14ac:dyDescent="0.3">
      <c r="A33">
        <v>88031</v>
      </c>
      <c r="B33" t="s">
        <v>547</v>
      </c>
    </row>
    <row r="34" spans="1:2" x14ac:dyDescent="0.3">
      <c r="A34">
        <v>88032</v>
      </c>
      <c r="B34" t="s">
        <v>548</v>
      </c>
    </row>
    <row r="35" spans="1:2" x14ac:dyDescent="0.3">
      <c r="A35">
        <v>88033</v>
      </c>
      <c r="B35" t="s">
        <v>549</v>
      </c>
    </row>
    <row r="36" spans="1:2" x14ac:dyDescent="0.3">
      <c r="A36">
        <v>88034</v>
      </c>
      <c r="B36" t="s">
        <v>414</v>
      </c>
    </row>
    <row r="37" spans="1:2" x14ac:dyDescent="0.3">
      <c r="A37">
        <v>88035</v>
      </c>
      <c r="B37" t="s">
        <v>415</v>
      </c>
    </row>
    <row r="38" spans="1:2" x14ac:dyDescent="0.3">
      <c r="A38">
        <v>88036</v>
      </c>
      <c r="B38" t="s">
        <v>416</v>
      </c>
    </row>
    <row r="39" spans="1:2" x14ac:dyDescent="0.3">
      <c r="A39">
        <v>88037</v>
      </c>
      <c r="B39" t="s">
        <v>417</v>
      </c>
    </row>
    <row r="40" spans="1:2" x14ac:dyDescent="0.3">
      <c r="A40">
        <v>88038</v>
      </c>
      <c r="B40" t="s">
        <v>418</v>
      </c>
    </row>
    <row r="41" spans="1:2" x14ac:dyDescent="0.3">
      <c r="A41">
        <v>88039</v>
      </c>
      <c r="B41" t="s">
        <v>550</v>
      </c>
    </row>
    <row r="42" spans="1:2" x14ac:dyDescent="0.3">
      <c r="A42">
        <v>88040</v>
      </c>
      <c r="B42" t="s">
        <v>419</v>
      </c>
    </row>
    <row r="43" spans="1:2" x14ac:dyDescent="0.3">
      <c r="A43">
        <v>88041</v>
      </c>
      <c r="B43" t="s">
        <v>420</v>
      </c>
    </row>
    <row r="44" spans="1:2" x14ac:dyDescent="0.3">
      <c r="A44">
        <v>88042</v>
      </c>
      <c r="B44" t="s">
        <v>421</v>
      </c>
    </row>
    <row r="45" spans="1:2" x14ac:dyDescent="0.3">
      <c r="A45">
        <v>88043</v>
      </c>
      <c r="B45" t="s">
        <v>422</v>
      </c>
    </row>
    <row r="46" spans="1:2" x14ac:dyDescent="0.3">
      <c r="A46">
        <v>88044</v>
      </c>
      <c r="B46" t="s">
        <v>423</v>
      </c>
    </row>
    <row r="47" spans="1:2" x14ac:dyDescent="0.3">
      <c r="A47">
        <v>88045</v>
      </c>
      <c r="B47" t="s">
        <v>424</v>
      </c>
    </row>
    <row r="48" spans="1:2" x14ac:dyDescent="0.3">
      <c r="A48">
        <v>88046</v>
      </c>
      <c r="B48" t="s">
        <v>551</v>
      </c>
    </row>
    <row r="49" spans="1:2" x14ac:dyDescent="0.3">
      <c r="A49">
        <v>88047</v>
      </c>
      <c r="B49" t="s">
        <v>552</v>
      </c>
    </row>
    <row r="50" spans="1:2" x14ac:dyDescent="0.3">
      <c r="A50">
        <v>88048</v>
      </c>
      <c r="B50" t="s">
        <v>553</v>
      </c>
    </row>
    <row r="51" spans="1:2" x14ac:dyDescent="0.3">
      <c r="A51">
        <v>88049</v>
      </c>
      <c r="B51" t="s">
        <v>554</v>
      </c>
    </row>
    <row r="52" spans="1:2" x14ac:dyDescent="0.3">
      <c r="A52">
        <v>88050</v>
      </c>
      <c r="B52" t="s">
        <v>555</v>
      </c>
    </row>
    <row r="53" spans="1:2" x14ac:dyDescent="0.3">
      <c r="A53">
        <v>88051</v>
      </c>
      <c r="B53" t="s">
        <v>556</v>
      </c>
    </row>
    <row r="54" spans="1:2" x14ac:dyDescent="0.3">
      <c r="A54">
        <v>88052</v>
      </c>
      <c r="B54" t="s">
        <v>557</v>
      </c>
    </row>
    <row r="55" spans="1:2" x14ac:dyDescent="0.3">
      <c r="A55">
        <v>88053</v>
      </c>
      <c r="B55" t="s">
        <v>558</v>
      </c>
    </row>
    <row r="56" spans="1:2" x14ac:dyDescent="0.3">
      <c r="A56">
        <v>88054</v>
      </c>
      <c r="B56" t="s">
        <v>425</v>
      </c>
    </row>
    <row r="57" spans="1:2" x14ac:dyDescent="0.3">
      <c r="A57">
        <v>88055</v>
      </c>
      <c r="B57" t="s">
        <v>581</v>
      </c>
    </row>
    <row r="58" spans="1:2" x14ac:dyDescent="0.3">
      <c r="A58">
        <v>88056</v>
      </c>
      <c r="B58" t="s">
        <v>582</v>
      </c>
    </row>
    <row r="59" spans="1:2" x14ac:dyDescent="0.3">
      <c r="A59">
        <v>88057</v>
      </c>
      <c r="B59" t="s">
        <v>559</v>
      </c>
    </row>
    <row r="60" spans="1:2" x14ac:dyDescent="0.3">
      <c r="A60">
        <v>88058</v>
      </c>
      <c r="B60" t="s">
        <v>426</v>
      </c>
    </row>
    <row r="61" spans="1:2" x14ac:dyDescent="0.3">
      <c r="A61">
        <v>88059</v>
      </c>
      <c r="B61" t="s">
        <v>427</v>
      </c>
    </row>
    <row r="62" spans="1:2" x14ac:dyDescent="0.3">
      <c r="A62">
        <v>88060</v>
      </c>
      <c r="B62" t="s">
        <v>428</v>
      </c>
    </row>
    <row r="63" spans="1:2" x14ac:dyDescent="0.3">
      <c r="A63">
        <v>88061</v>
      </c>
      <c r="B63" t="s">
        <v>429</v>
      </c>
    </row>
    <row r="64" spans="1:2" x14ac:dyDescent="0.3">
      <c r="A64">
        <v>88062</v>
      </c>
      <c r="B64" t="s">
        <v>430</v>
      </c>
    </row>
    <row r="65" spans="1:2" x14ac:dyDescent="0.3">
      <c r="A65">
        <v>88063</v>
      </c>
      <c r="B65" t="s">
        <v>431</v>
      </c>
    </row>
    <row r="66" spans="1:2" x14ac:dyDescent="0.3">
      <c r="A66">
        <v>88064</v>
      </c>
      <c r="B66" t="s">
        <v>432</v>
      </c>
    </row>
    <row r="67" spans="1:2" x14ac:dyDescent="0.3">
      <c r="A67">
        <v>88065</v>
      </c>
      <c r="B67" t="s">
        <v>433</v>
      </c>
    </row>
    <row r="68" spans="1:2" x14ac:dyDescent="0.3">
      <c r="A68">
        <v>88066</v>
      </c>
      <c r="B68" t="s">
        <v>434</v>
      </c>
    </row>
    <row r="69" spans="1:2" x14ac:dyDescent="0.3">
      <c r="A69">
        <v>88067</v>
      </c>
      <c r="B69" t="s">
        <v>435</v>
      </c>
    </row>
    <row r="70" spans="1:2" x14ac:dyDescent="0.3">
      <c r="A70">
        <v>88068</v>
      </c>
      <c r="B70" t="s">
        <v>560</v>
      </c>
    </row>
    <row r="71" spans="1:2" x14ac:dyDescent="0.3">
      <c r="A71">
        <v>88069</v>
      </c>
      <c r="B71" t="s">
        <v>520</v>
      </c>
    </row>
    <row r="72" spans="1:2" x14ac:dyDescent="0.3">
      <c r="A72">
        <v>88070</v>
      </c>
      <c r="B72" t="s">
        <v>436</v>
      </c>
    </row>
    <row r="73" spans="1:2" x14ac:dyDescent="0.3">
      <c r="A73">
        <v>88071</v>
      </c>
      <c r="B73" t="s">
        <v>437</v>
      </c>
    </row>
    <row r="74" spans="1:2" x14ac:dyDescent="0.3">
      <c r="A74">
        <v>88072</v>
      </c>
      <c r="B74" t="s">
        <v>438</v>
      </c>
    </row>
    <row r="75" spans="1:2" x14ac:dyDescent="0.3">
      <c r="A75">
        <v>88073</v>
      </c>
      <c r="B75" t="s">
        <v>439</v>
      </c>
    </row>
    <row r="76" spans="1:2" x14ac:dyDescent="0.3">
      <c r="A76">
        <v>88074</v>
      </c>
      <c r="B76" t="s">
        <v>583</v>
      </c>
    </row>
    <row r="77" spans="1:2" x14ac:dyDescent="0.3">
      <c r="A77">
        <v>88075</v>
      </c>
      <c r="B77" t="s">
        <v>440</v>
      </c>
    </row>
    <row r="78" spans="1:2" x14ac:dyDescent="0.3">
      <c r="A78">
        <v>88076</v>
      </c>
      <c r="B78" t="s">
        <v>441</v>
      </c>
    </row>
    <row r="79" spans="1:2" x14ac:dyDescent="0.3">
      <c r="A79">
        <v>88077</v>
      </c>
      <c r="B79" t="s">
        <v>442</v>
      </c>
    </row>
    <row r="80" spans="1:2" x14ac:dyDescent="0.3">
      <c r="A80">
        <v>88078</v>
      </c>
      <c r="B80" t="s">
        <v>596</v>
      </c>
    </row>
    <row r="81" spans="1:2" x14ac:dyDescent="0.3">
      <c r="A81">
        <v>88079</v>
      </c>
      <c r="B81" t="s">
        <v>597</v>
      </c>
    </row>
    <row r="82" spans="1:2" x14ac:dyDescent="0.3">
      <c r="A82">
        <v>88080</v>
      </c>
      <c r="B82" t="s">
        <v>443</v>
      </c>
    </row>
    <row r="83" spans="1:2" x14ac:dyDescent="0.3">
      <c r="A83">
        <v>88081</v>
      </c>
      <c r="B83" t="s">
        <v>444</v>
      </c>
    </row>
    <row r="84" spans="1:2" x14ac:dyDescent="0.3">
      <c r="A84">
        <v>88082</v>
      </c>
      <c r="B84" t="s">
        <v>445</v>
      </c>
    </row>
    <row r="85" spans="1:2" x14ac:dyDescent="0.3">
      <c r="A85">
        <v>88083</v>
      </c>
      <c r="B85" t="s">
        <v>446</v>
      </c>
    </row>
    <row r="86" spans="1:2" x14ac:dyDescent="0.3">
      <c r="A86">
        <v>88084</v>
      </c>
      <c r="B86" t="s">
        <v>447</v>
      </c>
    </row>
    <row r="87" spans="1:2" x14ac:dyDescent="0.3">
      <c r="A87">
        <v>88085</v>
      </c>
      <c r="B87" t="s">
        <v>448</v>
      </c>
    </row>
    <row r="88" spans="1:2" x14ac:dyDescent="0.3">
      <c r="A88">
        <v>88086</v>
      </c>
      <c r="B88" t="s">
        <v>449</v>
      </c>
    </row>
    <row r="89" spans="1:2" x14ac:dyDescent="0.3">
      <c r="A89">
        <v>88087</v>
      </c>
      <c r="B89" t="s">
        <v>450</v>
      </c>
    </row>
    <row r="90" spans="1:2" x14ac:dyDescent="0.3">
      <c r="A90">
        <v>88088</v>
      </c>
      <c r="B90" t="s">
        <v>592</v>
      </c>
    </row>
    <row r="91" spans="1:2" x14ac:dyDescent="0.3">
      <c r="A91">
        <v>88089</v>
      </c>
      <c r="B91" t="s">
        <v>593</v>
      </c>
    </row>
    <row r="92" spans="1:2" x14ac:dyDescent="0.3">
      <c r="A92">
        <v>88090</v>
      </c>
      <c r="B92" t="s">
        <v>451</v>
      </c>
    </row>
    <row r="93" spans="1:2" x14ac:dyDescent="0.3">
      <c r="A93">
        <v>88091</v>
      </c>
      <c r="B93" t="s">
        <v>452</v>
      </c>
    </row>
    <row r="94" spans="1:2" x14ac:dyDescent="0.3">
      <c r="A94">
        <v>88092</v>
      </c>
      <c r="B94" t="s">
        <v>453</v>
      </c>
    </row>
    <row r="95" spans="1:2" x14ac:dyDescent="0.3">
      <c r="A95">
        <v>88093</v>
      </c>
      <c r="B95" t="s">
        <v>454</v>
      </c>
    </row>
    <row r="96" spans="1:2" x14ac:dyDescent="0.3">
      <c r="A96">
        <v>88094</v>
      </c>
      <c r="B96" t="s">
        <v>594</v>
      </c>
    </row>
    <row r="97" spans="1:2" x14ac:dyDescent="0.3">
      <c r="A97">
        <v>88095</v>
      </c>
      <c r="B97" t="s">
        <v>595</v>
      </c>
    </row>
    <row r="98" spans="1:2" x14ac:dyDescent="0.3">
      <c r="A98">
        <v>88096</v>
      </c>
      <c r="B98" t="s">
        <v>584</v>
      </c>
    </row>
    <row r="99" spans="1:2" x14ac:dyDescent="0.3">
      <c r="A99">
        <v>88097</v>
      </c>
      <c r="B99" t="s">
        <v>455</v>
      </c>
    </row>
    <row r="100" spans="1:2" x14ac:dyDescent="0.3">
      <c r="A100">
        <v>88098</v>
      </c>
      <c r="B100" t="s">
        <v>456</v>
      </c>
    </row>
    <row r="101" spans="1:2" x14ac:dyDescent="0.3">
      <c r="A101">
        <v>88099</v>
      </c>
      <c r="B101" t="s">
        <v>457</v>
      </c>
    </row>
    <row r="102" spans="1:2" x14ac:dyDescent="0.3">
      <c r="A102">
        <v>88100</v>
      </c>
      <c r="B102" t="s">
        <v>458</v>
      </c>
    </row>
    <row r="103" spans="1:2" x14ac:dyDescent="0.3">
      <c r="A103">
        <v>88101</v>
      </c>
      <c r="B103" t="s">
        <v>459</v>
      </c>
    </row>
    <row r="104" spans="1:2" x14ac:dyDescent="0.3">
      <c r="A104">
        <v>88102</v>
      </c>
      <c r="B104" t="s">
        <v>460</v>
      </c>
    </row>
    <row r="105" spans="1:2" x14ac:dyDescent="0.3">
      <c r="A105">
        <v>88103</v>
      </c>
      <c r="B105" t="s">
        <v>461</v>
      </c>
    </row>
    <row r="106" spans="1:2" x14ac:dyDescent="0.3">
      <c r="A106">
        <v>88104</v>
      </c>
      <c r="B106" t="s">
        <v>462</v>
      </c>
    </row>
    <row r="107" spans="1:2" x14ac:dyDescent="0.3">
      <c r="A107">
        <v>88105</v>
      </c>
      <c r="B107" t="s">
        <v>463</v>
      </c>
    </row>
    <row r="108" spans="1:2" x14ac:dyDescent="0.3">
      <c r="A108">
        <v>88106</v>
      </c>
      <c r="B108" t="s">
        <v>464</v>
      </c>
    </row>
    <row r="109" spans="1:2" x14ac:dyDescent="0.3">
      <c r="A109">
        <v>88107</v>
      </c>
      <c r="B109" t="s">
        <v>465</v>
      </c>
    </row>
    <row r="110" spans="1:2" x14ac:dyDescent="0.3">
      <c r="A110">
        <v>88108</v>
      </c>
      <c r="B110" t="s">
        <v>466</v>
      </c>
    </row>
    <row r="111" spans="1:2" x14ac:dyDescent="0.3">
      <c r="A111">
        <v>88109</v>
      </c>
      <c r="B111" t="s">
        <v>467</v>
      </c>
    </row>
    <row r="112" spans="1:2" x14ac:dyDescent="0.3">
      <c r="A112">
        <v>88110</v>
      </c>
      <c r="B112" t="s">
        <v>468</v>
      </c>
    </row>
    <row r="113" spans="1:2" x14ac:dyDescent="0.3">
      <c r="A113">
        <v>88111</v>
      </c>
      <c r="B113" t="s">
        <v>469</v>
      </c>
    </row>
    <row r="114" spans="1:2" x14ac:dyDescent="0.3">
      <c r="A114">
        <v>88112</v>
      </c>
      <c r="B114" t="s">
        <v>470</v>
      </c>
    </row>
    <row r="115" spans="1:2" x14ac:dyDescent="0.3">
      <c r="A115">
        <v>88113</v>
      </c>
      <c r="B115" t="s">
        <v>609</v>
      </c>
    </row>
    <row r="116" spans="1:2" x14ac:dyDescent="0.3">
      <c r="A116">
        <v>88114</v>
      </c>
      <c r="B116" t="s">
        <v>608</v>
      </c>
    </row>
    <row r="117" spans="1:2" x14ac:dyDescent="0.3">
      <c r="A117">
        <v>88115</v>
      </c>
      <c r="B117" t="s">
        <v>471</v>
      </c>
    </row>
    <row r="118" spans="1:2" x14ac:dyDescent="0.3">
      <c r="A118">
        <v>88116</v>
      </c>
      <c r="B118" t="s">
        <v>472</v>
      </c>
    </row>
    <row r="119" spans="1:2" x14ac:dyDescent="0.3">
      <c r="A119">
        <v>88117</v>
      </c>
      <c r="B119" t="s">
        <v>473</v>
      </c>
    </row>
    <row r="120" spans="1:2" x14ac:dyDescent="0.3">
      <c r="A120">
        <v>88118</v>
      </c>
      <c r="B120" t="s">
        <v>474</v>
      </c>
    </row>
    <row r="121" spans="1:2" x14ac:dyDescent="0.3">
      <c r="A121">
        <v>88119</v>
      </c>
      <c r="B121" t="s">
        <v>475</v>
      </c>
    </row>
    <row r="122" spans="1:2" x14ac:dyDescent="0.3">
      <c r="A122">
        <v>88120</v>
      </c>
      <c r="B122" t="s">
        <v>476</v>
      </c>
    </row>
    <row r="123" spans="1:2" x14ac:dyDescent="0.3">
      <c r="A123">
        <v>88121</v>
      </c>
      <c r="B123" t="s">
        <v>477</v>
      </c>
    </row>
    <row r="124" spans="1:2" x14ac:dyDescent="0.3">
      <c r="A124">
        <v>88122</v>
      </c>
      <c r="B124" t="s">
        <v>478</v>
      </c>
    </row>
    <row r="125" spans="1:2" x14ac:dyDescent="0.3">
      <c r="A125">
        <v>88123</v>
      </c>
      <c r="B125" t="s">
        <v>479</v>
      </c>
    </row>
    <row r="126" spans="1:2" x14ac:dyDescent="0.3">
      <c r="A126">
        <v>88124</v>
      </c>
      <c r="B126" t="s">
        <v>480</v>
      </c>
    </row>
    <row r="127" spans="1:2" x14ac:dyDescent="0.3">
      <c r="A127">
        <v>88125</v>
      </c>
      <c r="B127" t="s">
        <v>481</v>
      </c>
    </row>
    <row r="128" spans="1:2" x14ac:dyDescent="0.3">
      <c r="A128">
        <v>88126</v>
      </c>
      <c r="B128" t="s">
        <v>482</v>
      </c>
    </row>
    <row r="129" spans="1:2" x14ac:dyDescent="0.3">
      <c r="A129">
        <v>88127</v>
      </c>
      <c r="B129" t="s">
        <v>483</v>
      </c>
    </row>
    <row r="130" spans="1:2" x14ac:dyDescent="0.3">
      <c r="A130">
        <v>88128</v>
      </c>
      <c r="B130" t="s">
        <v>598</v>
      </c>
    </row>
    <row r="131" spans="1:2" x14ac:dyDescent="0.3">
      <c r="A131">
        <v>88129</v>
      </c>
      <c r="B131" t="s">
        <v>561</v>
      </c>
    </row>
    <row r="132" spans="1:2" x14ac:dyDescent="0.3">
      <c r="A132">
        <v>88130</v>
      </c>
      <c r="B132" t="s">
        <v>484</v>
      </c>
    </row>
    <row r="133" spans="1:2" x14ac:dyDescent="0.3">
      <c r="A133">
        <v>88131</v>
      </c>
      <c r="B133" t="s">
        <v>485</v>
      </c>
    </row>
    <row r="134" spans="1:2" x14ac:dyDescent="0.3">
      <c r="A134">
        <v>88132</v>
      </c>
      <c r="B134" t="s">
        <v>486</v>
      </c>
    </row>
    <row r="135" spans="1:2" x14ac:dyDescent="0.3">
      <c r="A135">
        <v>88133</v>
      </c>
      <c r="B135" t="s">
        <v>562</v>
      </c>
    </row>
    <row r="136" spans="1:2" x14ac:dyDescent="0.3">
      <c r="A136">
        <v>88134</v>
      </c>
      <c r="B136" t="s">
        <v>535</v>
      </c>
    </row>
    <row r="137" spans="1:2" x14ac:dyDescent="0.3">
      <c r="A137">
        <v>88135</v>
      </c>
      <c r="B137" t="s">
        <v>526</v>
      </c>
    </row>
    <row r="138" spans="1:2" x14ac:dyDescent="0.3">
      <c r="A138">
        <v>88136</v>
      </c>
      <c r="B138" t="s">
        <v>527</v>
      </c>
    </row>
    <row r="139" spans="1:2" x14ac:dyDescent="0.3">
      <c r="A139">
        <v>88137</v>
      </c>
      <c r="B139" t="s">
        <v>576</v>
      </c>
    </row>
    <row r="140" spans="1:2" x14ac:dyDescent="0.3">
      <c r="A140">
        <v>88138</v>
      </c>
      <c r="B140" t="s">
        <v>577</v>
      </c>
    </row>
    <row r="141" spans="1:2" x14ac:dyDescent="0.3">
      <c r="A141">
        <v>88139</v>
      </c>
      <c r="B141" t="s">
        <v>487</v>
      </c>
    </row>
    <row r="142" spans="1:2" x14ac:dyDescent="0.3">
      <c r="A142">
        <v>88140</v>
      </c>
      <c r="B142" t="s">
        <v>528</v>
      </c>
    </row>
    <row r="143" spans="1:2" x14ac:dyDescent="0.3">
      <c r="A143">
        <v>88141</v>
      </c>
      <c r="B143" t="s">
        <v>529</v>
      </c>
    </row>
    <row r="144" spans="1:2" x14ac:dyDescent="0.3">
      <c r="A144">
        <v>88142</v>
      </c>
      <c r="B144" t="s">
        <v>488</v>
      </c>
    </row>
    <row r="145" spans="1:2" x14ac:dyDescent="0.3">
      <c r="A145">
        <v>88143</v>
      </c>
      <c r="B145" t="s">
        <v>489</v>
      </c>
    </row>
    <row r="146" spans="1:2" x14ac:dyDescent="0.3">
      <c r="A146">
        <v>88144</v>
      </c>
      <c r="B146" t="s">
        <v>490</v>
      </c>
    </row>
    <row r="147" spans="1:2" x14ac:dyDescent="0.3">
      <c r="A147">
        <v>88145</v>
      </c>
      <c r="B147" t="s">
        <v>491</v>
      </c>
    </row>
    <row r="148" spans="1:2" x14ac:dyDescent="0.3">
      <c r="A148">
        <v>88146</v>
      </c>
      <c r="B148" t="s">
        <v>492</v>
      </c>
    </row>
    <row r="149" spans="1:2" x14ac:dyDescent="0.3">
      <c r="A149">
        <v>88147</v>
      </c>
      <c r="B149" t="s">
        <v>521</v>
      </c>
    </row>
    <row r="150" spans="1:2" x14ac:dyDescent="0.3">
      <c r="A150">
        <v>88148</v>
      </c>
      <c r="B150" t="s">
        <v>493</v>
      </c>
    </row>
    <row r="151" spans="1:2" x14ac:dyDescent="0.3">
      <c r="A151">
        <v>88149</v>
      </c>
      <c r="B151" t="s">
        <v>494</v>
      </c>
    </row>
    <row r="152" spans="1:2" x14ac:dyDescent="0.3">
      <c r="A152">
        <v>88150</v>
      </c>
      <c r="B152" t="s">
        <v>495</v>
      </c>
    </row>
    <row r="153" spans="1:2" x14ac:dyDescent="0.3">
      <c r="A153">
        <v>88151</v>
      </c>
      <c r="B153" t="s">
        <v>496</v>
      </c>
    </row>
    <row r="154" spans="1:2" x14ac:dyDescent="0.3">
      <c r="A154">
        <v>88152</v>
      </c>
      <c r="B154" t="s">
        <v>579</v>
      </c>
    </row>
    <row r="155" spans="1:2" x14ac:dyDescent="0.3">
      <c r="A155">
        <v>88153</v>
      </c>
      <c r="B155" t="s">
        <v>580</v>
      </c>
    </row>
    <row r="156" spans="1:2" x14ac:dyDescent="0.3">
      <c r="A156">
        <v>88154</v>
      </c>
      <c r="B156" t="s">
        <v>497</v>
      </c>
    </row>
    <row r="157" spans="1:2" x14ac:dyDescent="0.3">
      <c r="A157">
        <v>88155</v>
      </c>
      <c r="B157" t="s">
        <v>498</v>
      </c>
    </row>
    <row r="158" spans="1:2" x14ac:dyDescent="0.3">
      <c r="A158">
        <v>88156</v>
      </c>
      <c r="B158" t="s">
        <v>499</v>
      </c>
    </row>
    <row r="159" spans="1:2" x14ac:dyDescent="0.3">
      <c r="A159">
        <v>88157</v>
      </c>
      <c r="B159" t="s">
        <v>500</v>
      </c>
    </row>
    <row r="160" spans="1:2" x14ac:dyDescent="0.3">
      <c r="A160">
        <v>88158</v>
      </c>
      <c r="B160" t="s">
        <v>501</v>
      </c>
    </row>
    <row r="161" spans="1:2" x14ac:dyDescent="0.3">
      <c r="A161">
        <v>88159</v>
      </c>
      <c r="B161" t="s">
        <v>502</v>
      </c>
    </row>
    <row r="162" spans="1:2" x14ac:dyDescent="0.3">
      <c r="A162">
        <v>88160</v>
      </c>
      <c r="B162" t="s">
        <v>503</v>
      </c>
    </row>
    <row r="163" spans="1:2" x14ac:dyDescent="0.3">
      <c r="A163">
        <v>88161</v>
      </c>
      <c r="B163" t="s">
        <v>504</v>
      </c>
    </row>
    <row r="164" spans="1:2" x14ac:dyDescent="0.3">
      <c r="A164">
        <v>88162</v>
      </c>
      <c r="B164" t="s">
        <v>505</v>
      </c>
    </row>
    <row r="165" spans="1:2" x14ac:dyDescent="0.3">
      <c r="A165">
        <v>88163</v>
      </c>
      <c r="B165" t="s">
        <v>506</v>
      </c>
    </row>
    <row r="166" spans="1:2" x14ac:dyDescent="0.3">
      <c r="A166">
        <v>88164</v>
      </c>
      <c r="B166" t="s">
        <v>563</v>
      </c>
    </row>
    <row r="167" spans="1:2" x14ac:dyDescent="0.3">
      <c r="A167">
        <v>88165</v>
      </c>
      <c r="B167" t="s">
        <v>564</v>
      </c>
    </row>
    <row r="168" spans="1:2" x14ac:dyDescent="0.3">
      <c r="A168">
        <v>88166</v>
      </c>
      <c r="B168" t="s">
        <v>507</v>
      </c>
    </row>
    <row r="169" spans="1:2" x14ac:dyDescent="0.3">
      <c r="A169">
        <v>88167</v>
      </c>
      <c r="B169" t="s">
        <v>508</v>
      </c>
    </row>
    <row r="170" spans="1:2" x14ac:dyDescent="0.3">
      <c r="A170">
        <v>88168</v>
      </c>
      <c r="B170" t="s">
        <v>565</v>
      </c>
    </row>
    <row r="171" spans="1:2" x14ac:dyDescent="0.3">
      <c r="A171">
        <v>88169</v>
      </c>
      <c r="B171" t="s">
        <v>566</v>
      </c>
    </row>
    <row r="172" spans="1:2" x14ac:dyDescent="0.3">
      <c r="A172">
        <v>88170</v>
      </c>
      <c r="B172" t="s">
        <v>537</v>
      </c>
    </row>
    <row r="173" spans="1:2" x14ac:dyDescent="0.3">
      <c r="A173">
        <v>88172</v>
      </c>
      <c r="B173" t="s">
        <v>604</v>
      </c>
    </row>
    <row r="174" spans="1:2" x14ac:dyDescent="0.3">
      <c r="A174">
        <v>88173</v>
      </c>
      <c r="B174" t="s">
        <v>523</v>
      </c>
    </row>
    <row r="175" spans="1:2" x14ac:dyDescent="0.3">
      <c r="A175">
        <v>88174</v>
      </c>
      <c r="B175" t="s">
        <v>585</v>
      </c>
    </row>
    <row r="176" spans="1:2" x14ac:dyDescent="0.3">
      <c r="A176">
        <v>88175</v>
      </c>
      <c r="B176" t="s">
        <v>586</v>
      </c>
    </row>
    <row r="177" spans="1:2" x14ac:dyDescent="0.3">
      <c r="A177">
        <v>88176</v>
      </c>
      <c r="B177" t="s">
        <v>600</v>
      </c>
    </row>
    <row r="178" spans="1:2" x14ac:dyDescent="0.3">
      <c r="A178">
        <v>88177</v>
      </c>
      <c r="B178" t="s">
        <v>603</v>
      </c>
    </row>
    <row r="179" spans="1:2" x14ac:dyDescent="0.3">
      <c r="A179">
        <v>88178</v>
      </c>
      <c r="B179" t="s">
        <v>599</v>
      </c>
    </row>
    <row r="180" spans="1:2" x14ac:dyDescent="0.3">
      <c r="A180">
        <v>88179</v>
      </c>
      <c r="B180" t="s">
        <v>393</v>
      </c>
    </row>
    <row r="181" spans="1:2" x14ac:dyDescent="0.3">
      <c r="A181">
        <v>88180</v>
      </c>
      <c r="B181" t="s">
        <v>524</v>
      </c>
    </row>
    <row r="182" spans="1:2" x14ac:dyDescent="0.3">
      <c r="A182">
        <v>88181</v>
      </c>
      <c r="B182" t="s">
        <v>391</v>
      </c>
    </row>
    <row r="183" spans="1:2" x14ac:dyDescent="0.3">
      <c r="A183">
        <v>88182</v>
      </c>
      <c r="B183" t="s">
        <v>389</v>
      </c>
    </row>
    <row r="184" spans="1:2" x14ac:dyDescent="0.3">
      <c r="A184">
        <v>88183</v>
      </c>
      <c r="B184" t="s">
        <v>589</v>
      </c>
    </row>
    <row r="185" spans="1:2" x14ac:dyDescent="0.3">
      <c r="A185">
        <v>88184</v>
      </c>
      <c r="B185" t="s">
        <v>538</v>
      </c>
    </row>
    <row r="186" spans="1:2" x14ac:dyDescent="0.3">
      <c r="A186">
        <v>88185</v>
      </c>
      <c r="B186" t="s">
        <v>539</v>
      </c>
    </row>
    <row r="187" spans="1:2" x14ac:dyDescent="0.3">
      <c r="A187">
        <v>88186</v>
      </c>
      <c r="B187" t="s">
        <v>587</v>
      </c>
    </row>
    <row r="188" spans="1:2" x14ac:dyDescent="0.3">
      <c r="A188">
        <v>88187</v>
      </c>
      <c r="B188" t="s">
        <v>543</v>
      </c>
    </row>
    <row r="189" spans="1:2" x14ac:dyDescent="0.3">
      <c r="A189">
        <v>88188</v>
      </c>
      <c r="B189" t="s">
        <v>588</v>
      </c>
    </row>
    <row r="190" spans="1:2" x14ac:dyDescent="0.3">
      <c r="A190">
        <v>88189</v>
      </c>
      <c r="B190" t="s">
        <v>591</v>
      </c>
    </row>
    <row r="191" spans="1:2" x14ac:dyDescent="0.3">
      <c r="A191">
        <v>88190</v>
      </c>
      <c r="B191" t="s">
        <v>540</v>
      </c>
    </row>
    <row r="192" spans="1:2" x14ac:dyDescent="0.3">
      <c r="A192">
        <v>88191</v>
      </c>
      <c r="B192" t="s">
        <v>536</v>
      </c>
    </row>
    <row r="193" spans="1:2" x14ac:dyDescent="0.3">
      <c r="A193">
        <v>88192</v>
      </c>
      <c r="B193" t="s">
        <v>390</v>
      </c>
    </row>
    <row r="194" spans="1:2" x14ac:dyDescent="0.3">
      <c r="A194">
        <v>88193</v>
      </c>
      <c r="B194" t="s">
        <v>567</v>
      </c>
    </row>
    <row r="195" spans="1:2" x14ac:dyDescent="0.3">
      <c r="A195">
        <v>88194</v>
      </c>
      <c r="B195" t="s">
        <v>392</v>
      </c>
    </row>
    <row r="196" spans="1:2" x14ac:dyDescent="0.3">
      <c r="A196">
        <v>88195</v>
      </c>
      <c r="B196" t="s">
        <v>509</v>
      </c>
    </row>
    <row r="197" spans="1:2" x14ac:dyDescent="0.3">
      <c r="A197">
        <v>88196</v>
      </c>
      <c r="B197" t="s">
        <v>568</v>
      </c>
    </row>
    <row r="198" spans="1:2" x14ac:dyDescent="0.3">
      <c r="A198">
        <v>88197</v>
      </c>
      <c r="B198" t="s">
        <v>510</v>
      </c>
    </row>
    <row r="199" spans="1:2" x14ac:dyDescent="0.3">
      <c r="A199">
        <v>88198</v>
      </c>
      <c r="B199" t="s">
        <v>511</v>
      </c>
    </row>
    <row r="200" spans="1:2" x14ac:dyDescent="0.3">
      <c r="A200">
        <v>88199</v>
      </c>
      <c r="B200" t="s">
        <v>512</v>
      </c>
    </row>
    <row r="201" spans="1:2" x14ac:dyDescent="0.3">
      <c r="A201">
        <v>88200</v>
      </c>
      <c r="B201" t="s">
        <v>569</v>
      </c>
    </row>
    <row r="202" spans="1:2" x14ac:dyDescent="0.3">
      <c r="A202">
        <v>88201</v>
      </c>
      <c r="B202" t="s">
        <v>570</v>
      </c>
    </row>
    <row r="203" spans="1:2" x14ac:dyDescent="0.3">
      <c r="A203">
        <v>88202</v>
      </c>
      <c r="B203" t="s">
        <v>574</v>
      </c>
    </row>
    <row r="204" spans="1:2" x14ac:dyDescent="0.3">
      <c r="A204">
        <v>88203</v>
      </c>
      <c r="B204" t="s">
        <v>575</v>
      </c>
    </row>
    <row r="205" spans="1:2" x14ac:dyDescent="0.3">
      <c r="A205">
        <v>88204</v>
      </c>
      <c r="B205" t="s">
        <v>590</v>
      </c>
    </row>
    <row r="206" spans="1:2" x14ac:dyDescent="0.3">
      <c r="A206">
        <v>88205</v>
      </c>
      <c r="B206" t="s">
        <v>541</v>
      </c>
    </row>
    <row r="207" spans="1:2" x14ac:dyDescent="0.3">
      <c r="A207">
        <v>88206</v>
      </c>
      <c r="B207" t="s">
        <v>513</v>
      </c>
    </row>
    <row r="208" spans="1:2" x14ac:dyDescent="0.3">
      <c r="A208">
        <v>88207</v>
      </c>
      <c r="B208" t="s">
        <v>578</v>
      </c>
    </row>
    <row r="209" spans="1:2" x14ac:dyDescent="0.3">
      <c r="A209">
        <v>88208</v>
      </c>
      <c r="B209" t="s">
        <v>514</v>
      </c>
    </row>
    <row r="210" spans="1:2" x14ac:dyDescent="0.3">
      <c r="A210">
        <v>88209</v>
      </c>
      <c r="B210" t="s">
        <v>571</v>
      </c>
    </row>
    <row r="211" spans="1:2" x14ac:dyDescent="0.3">
      <c r="A211">
        <v>88210</v>
      </c>
      <c r="B211" t="s">
        <v>515</v>
      </c>
    </row>
    <row r="212" spans="1:2" x14ac:dyDescent="0.3">
      <c r="A212">
        <v>88211</v>
      </c>
      <c r="B212" t="s">
        <v>516</v>
      </c>
    </row>
    <row r="213" spans="1:2" x14ac:dyDescent="0.3">
      <c r="A213">
        <v>88212</v>
      </c>
      <c r="B213" t="s">
        <v>572</v>
      </c>
    </row>
    <row r="214" spans="1:2" x14ac:dyDescent="0.3">
      <c r="A214">
        <v>88213</v>
      </c>
      <c r="B214" t="s">
        <v>573</v>
      </c>
    </row>
    <row r="215" spans="1:2" x14ac:dyDescent="0.3">
      <c r="A215">
        <v>88214</v>
      </c>
      <c r="B215" t="s">
        <v>517</v>
      </c>
    </row>
    <row r="216" spans="1:2" x14ac:dyDescent="0.3">
      <c r="A216">
        <v>88215</v>
      </c>
      <c r="B216" t="s">
        <v>518</v>
      </c>
    </row>
    <row r="217" spans="1:2" x14ac:dyDescent="0.3">
      <c r="A217">
        <v>88216</v>
      </c>
      <c r="B217" t="s">
        <v>5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6"/>
  <sheetViews>
    <sheetView tabSelected="1" workbookViewId="0">
      <selection activeCell="I2" sqref="I2"/>
    </sheetView>
  </sheetViews>
  <sheetFormatPr defaultRowHeight="14.4" x14ac:dyDescent="0.3"/>
  <cols>
    <col min="1" max="1" width="17.21875" bestFit="1" customWidth="1"/>
    <col min="2" max="2" width="53.33203125" bestFit="1" customWidth="1"/>
    <col min="3" max="3" width="17.88671875" customWidth="1"/>
    <col min="4" max="4" width="23.109375" bestFit="1" customWidth="1"/>
    <col min="5" max="5" width="19.5546875" customWidth="1"/>
    <col min="6" max="6" width="9.5546875" bestFit="1" customWidth="1"/>
    <col min="7" max="7" width="9.33203125" customWidth="1"/>
    <col min="8" max="8" width="15" customWidth="1"/>
  </cols>
  <sheetData>
    <row r="1" spans="1:8" x14ac:dyDescent="0.3">
      <c r="A1" t="s">
        <v>0</v>
      </c>
      <c r="B1" t="s">
        <v>605</v>
      </c>
      <c r="C1" t="s">
        <v>612</v>
      </c>
      <c r="D1" t="s">
        <v>2</v>
      </c>
      <c r="E1" t="s">
        <v>3</v>
      </c>
      <c r="F1" t="s">
        <v>606</v>
      </c>
      <c r="G1" t="s">
        <v>1</v>
      </c>
      <c r="H1" t="s">
        <v>607</v>
      </c>
    </row>
    <row r="2" spans="1:8" x14ac:dyDescent="0.3">
      <c r="A2" s="1" t="s">
        <v>254</v>
      </c>
      <c r="B2" s="1" t="s">
        <v>390</v>
      </c>
      <c r="C2" s="1" t="s">
        <v>373</v>
      </c>
      <c r="D2" s="1" t="s">
        <v>235</v>
      </c>
      <c r="E2" s="1" t="s">
        <v>236</v>
      </c>
      <c r="F2" s="1">
        <v>88192</v>
      </c>
      <c r="G2" s="1" t="s">
        <v>680</v>
      </c>
      <c r="H2" s="1" t="s">
        <v>683</v>
      </c>
    </row>
    <row r="3" spans="1:8" x14ac:dyDescent="0.3">
      <c r="A3" s="1" t="s">
        <v>255</v>
      </c>
      <c r="B3" s="1" t="s">
        <v>390</v>
      </c>
      <c r="C3" s="1" t="s">
        <v>369</v>
      </c>
      <c r="D3" s="1" t="s">
        <v>235</v>
      </c>
      <c r="E3" s="1" t="s">
        <v>236</v>
      </c>
      <c r="F3" s="1">
        <v>88192</v>
      </c>
      <c r="G3" s="1" t="s">
        <v>680</v>
      </c>
      <c r="H3" s="1" t="s">
        <v>684</v>
      </c>
    </row>
    <row r="4" spans="1:8" x14ac:dyDescent="0.3">
      <c r="A4" s="1" t="s">
        <v>265</v>
      </c>
      <c r="B4" s="1" t="s">
        <v>392</v>
      </c>
      <c r="C4" s="1" t="s">
        <v>373</v>
      </c>
      <c r="D4" s="1" t="s">
        <v>245</v>
      </c>
      <c r="E4" s="1" t="s">
        <v>246</v>
      </c>
      <c r="F4" s="1">
        <v>88194</v>
      </c>
      <c r="G4" s="1" t="s">
        <v>680</v>
      </c>
      <c r="H4" s="1" t="s">
        <v>685</v>
      </c>
    </row>
    <row r="5" spans="1:8" x14ac:dyDescent="0.3">
      <c r="A5" s="1" t="s">
        <v>268</v>
      </c>
      <c r="B5" s="1" t="s">
        <v>392</v>
      </c>
      <c r="C5" s="1" t="s">
        <v>373</v>
      </c>
      <c r="D5" s="1" t="s">
        <v>245</v>
      </c>
      <c r="E5" s="1" t="s">
        <v>246</v>
      </c>
      <c r="F5" s="1">
        <v>88194</v>
      </c>
      <c r="G5" s="1" t="s">
        <v>680</v>
      </c>
      <c r="H5" s="1" t="s">
        <v>686</v>
      </c>
    </row>
    <row r="6" spans="1:8" x14ac:dyDescent="0.3">
      <c r="A6" s="1" t="s">
        <v>264</v>
      </c>
      <c r="B6" s="1" t="s">
        <v>392</v>
      </c>
      <c r="C6" s="1" t="s">
        <v>365</v>
      </c>
      <c r="D6" s="1" t="s">
        <v>245</v>
      </c>
      <c r="E6" s="1" t="s">
        <v>246</v>
      </c>
      <c r="F6" s="1">
        <v>88194</v>
      </c>
      <c r="G6" s="1" t="s">
        <v>680</v>
      </c>
      <c r="H6" s="1" t="s">
        <v>687</v>
      </c>
    </row>
    <row r="7" spans="1:8" x14ac:dyDescent="0.3">
      <c r="A7" s="1" t="s">
        <v>267</v>
      </c>
      <c r="B7" s="1" t="s">
        <v>392</v>
      </c>
      <c r="C7" s="1" t="s">
        <v>365</v>
      </c>
      <c r="D7" s="1" t="s">
        <v>245</v>
      </c>
      <c r="E7" s="1" t="s">
        <v>246</v>
      </c>
      <c r="F7" s="1">
        <v>88194</v>
      </c>
      <c r="G7" s="1" t="s">
        <v>680</v>
      </c>
      <c r="H7" s="1" t="s">
        <v>688</v>
      </c>
    </row>
    <row r="8" spans="1:8" x14ac:dyDescent="0.3">
      <c r="A8" s="1" t="s">
        <v>263</v>
      </c>
      <c r="B8" s="1" t="s">
        <v>392</v>
      </c>
      <c r="C8" s="1" t="s">
        <v>369</v>
      </c>
      <c r="D8" s="1" t="s">
        <v>245</v>
      </c>
      <c r="E8" s="1" t="s">
        <v>246</v>
      </c>
      <c r="F8" s="1">
        <v>88194</v>
      </c>
      <c r="G8" s="1" t="s">
        <v>680</v>
      </c>
      <c r="H8" s="1" t="s">
        <v>689</v>
      </c>
    </row>
    <row r="9" spans="1:8" x14ac:dyDescent="0.3">
      <c r="A9" s="1" t="s">
        <v>266</v>
      </c>
      <c r="B9" s="1" t="s">
        <v>392</v>
      </c>
      <c r="C9" s="1" t="s">
        <v>369</v>
      </c>
      <c r="D9" s="1" t="s">
        <v>245</v>
      </c>
      <c r="E9" s="1" t="s">
        <v>246</v>
      </c>
      <c r="F9" s="1">
        <v>88194</v>
      </c>
      <c r="G9" s="1" t="s">
        <v>680</v>
      </c>
      <c r="H9" s="1" t="s">
        <v>690</v>
      </c>
    </row>
    <row r="10" spans="1:8" x14ac:dyDescent="0.3">
      <c r="A10" s="1" t="s">
        <v>191</v>
      </c>
      <c r="B10" s="1" t="s">
        <v>521</v>
      </c>
      <c r="C10" s="1"/>
      <c r="D10" s="1" t="s">
        <v>99</v>
      </c>
      <c r="E10" s="1" t="s">
        <v>100</v>
      </c>
      <c r="F10" s="1">
        <v>88147</v>
      </c>
      <c r="G10" s="1" t="s">
        <v>680</v>
      </c>
      <c r="H10" s="1" t="s">
        <v>691</v>
      </c>
    </row>
    <row r="11" spans="1:8" x14ac:dyDescent="0.3">
      <c r="A11" s="1" t="s">
        <v>224</v>
      </c>
      <c r="B11" s="1" t="s">
        <v>587</v>
      </c>
      <c r="C11" s="1"/>
      <c r="D11" s="1" t="s">
        <v>222</v>
      </c>
      <c r="E11" s="1" t="s">
        <v>223</v>
      </c>
      <c r="F11" s="1">
        <v>88186</v>
      </c>
      <c r="G11" s="1" t="s">
        <v>680</v>
      </c>
      <c r="H11" s="1" t="s">
        <v>692</v>
      </c>
    </row>
    <row r="12" spans="1:8" x14ac:dyDescent="0.3">
      <c r="A12" s="1" t="s">
        <v>284</v>
      </c>
      <c r="B12" s="1" t="s">
        <v>520</v>
      </c>
      <c r="C12" s="1"/>
      <c r="D12" s="1" t="s">
        <v>194</v>
      </c>
      <c r="E12" s="1" t="s">
        <v>195</v>
      </c>
      <c r="F12" s="1">
        <v>88069</v>
      </c>
      <c r="G12" s="1" t="s">
        <v>680</v>
      </c>
      <c r="H12" s="1" t="s">
        <v>693</v>
      </c>
    </row>
    <row r="13" spans="1:8" x14ac:dyDescent="0.3">
      <c r="A13" s="1" t="s">
        <v>199</v>
      </c>
      <c r="B13" s="1" t="s">
        <v>520</v>
      </c>
      <c r="C13" s="1"/>
      <c r="D13" s="1" t="s">
        <v>194</v>
      </c>
      <c r="E13" s="1" t="s">
        <v>195</v>
      </c>
      <c r="F13" s="1">
        <v>88069</v>
      </c>
      <c r="G13" s="1" t="s">
        <v>680</v>
      </c>
      <c r="H13" s="1" t="s">
        <v>694</v>
      </c>
    </row>
    <row r="14" spans="1:8" x14ac:dyDescent="0.3">
      <c r="A14" s="1" t="s">
        <v>166</v>
      </c>
      <c r="B14" s="1" t="s">
        <v>556</v>
      </c>
      <c r="C14" s="1"/>
      <c r="D14" s="1" t="s">
        <v>167</v>
      </c>
      <c r="E14" s="1" t="s">
        <v>168</v>
      </c>
      <c r="F14" s="1">
        <v>88051</v>
      </c>
      <c r="G14" s="1" t="s">
        <v>680</v>
      </c>
      <c r="H14" s="1" t="s">
        <v>695</v>
      </c>
    </row>
    <row r="15" spans="1:8" x14ac:dyDescent="0.3">
      <c r="A15" s="1" t="s">
        <v>314</v>
      </c>
      <c r="B15" s="1" t="s">
        <v>600</v>
      </c>
      <c r="C15" s="1" t="s">
        <v>373</v>
      </c>
      <c r="D15" s="1" t="s">
        <v>170</v>
      </c>
      <c r="E15" s="1" t="s">
        <v>171</v>
      </c>
      <c r="F15" s="1">
        <v>88176</v>
      </c>
      <c r="G15" s="1" t="s">
        <v>680</v>
      </c>
      <c r="H15" s="1" t="s">
        <v>660</v>
      </c>
    </row>
    <row r="16" spans="1:8" x14ac:dyDescent="0.3">
      <c r="A16" s="1" t="s">
        <v>312</v>
      </c>
      <c r="B16" s="1" t="s">
        <v>600</v>
      </c>
      <c r="C16" s="1" t="s">
        <v>365</v>
      </c>
      <c r="D16" s="1" t="s">
        <v>170</v>
      </c>
      <c r="E16" s="1" t="s">
        <v>171</v>
      </c>
      <c r="F16" s="1">
        <v>88176</v>
      </c>
      <c r="G16" s="1" t="s">
        <v>680</v>
      </c>
      <c r="H16" s="1" t="s">
        <v>661</v>
      </c>
    </row>
    <row r="17" spans="1:8" x14ac:dyDescent="0.3">
      <c r="A17" s="1" t="s">
        <v>315</v>
      </c>
      <c r="B17" s="1" t="s">
        <v>600</v>
      </c>
      <c r="C17" s="1" t="s">
        <v>369</v>
      </c>
      <c r="D17" s="1" t="s">
        <v>170</v>
      </c>
      <c r="E17" s="1" t="s">
        <v>171</v>
      </c>
      <c r="F17" s="1">
        <v>88176</v>
      </c>
      <c r="G17" s="1" t="s">
        <v>680</v>
      </c>
      <c r="H17" s="1" t="s">
        <v>662</v>
      </c>
    </row>
    <row r="18" spans="1:8" x14ac:dyDescent="0.3">
      <c r="A18" s="1" t="s">
        <v>311</v>
      </c>
      <c r="B18" s="1" t="s">
        <v>599</v>
      </c>
      <c r="C18" s="1" t="s">
        <v>373</v>
      </c>
      <c r="D18" s="1" t="s">
        <v>170</v>
      </c>
      <c r="E18" s="1" t="s">
        <v>171</v>
      </c>
      <c r="F18" s="1">
        <v>88178</v>
      </c>
      <c r="G18" s="1" t="s">
        <v>680</v>
      </c>
      <c r="H18" s="1" t="s">
        <v>663</v>
      </c>
    </row>
    <row r="19" spans="1:8" x14ac:dyDescent="0.3">
      <c r="A19" s="1" t="s">
        <v>316</v>
      </c>
      <c r="B19" s="1" t="s">
        <v>599</v>
      </c>
      <c r="C19" s="1" t="s">
        <v>365</v>
      </c>
      <c r="D19" s="1" t="s">
        <v>170</v>
      </c>
      <c r="E19" s="1" t="s">
        <v>171</v>
      </c>
      <c r="F19" s="1">
        <v>88178</v>
      </c>
      <c r="G19" s="1" t="s">
        <v>680</v>
      </c>
      <c r="H19" s="1" t="s">
        <v>664</v>
      </c>
    </row>
    <row r="20" spans="1:8" x14ac:dyDescent="0.3">
      <c r="A20" s="1" t="s">
        <v>313</v>
      </c>
      <c r="B20" s="1" t="s">
        <v>599</v>
      </c>
      <c r="C20" s="1" t="s">
        <v>369</v>
      </c>
      <c r="D20" s="1" t="s">
        <v>170</v>
      </c>
      <c r="E20" s="1" t="s">
        <v>171</v>
      </c>
      <c r="F20" s="1">
        <v>88178</v>
      </c>
      <c r="G20" s="1" t="s">
        <v>680</v>
      </c>
      <c r="H20" s="1" t="s">
        <v>665</v>
      </c>
    </row>
    <row r="21" spans="1:8" x14ac:dyDescent="0.3">
      <c r="A21" s="1" t="s">
        <v>237</v>
      </c>
      <c r="B21" s="1" t="s">
        <v>391</v>
      </c>
      <c r="C21" s="1"/>
      <c r="D21" s="1" t="s">
        <v>238</v>
      </c>
      <c r="E21" s="1" t="s">
        <v>239</v>
      </c>
      <c r="F21" s="1">
        <v>88181</v>
      </c>
      <c r="G21" s="1" t="s">
        <v>680</v>
      </c>
      <c r="H21" s="1" t="s">
        <v>696</v>
      </c>
    </row>
    <row r="22" spans="1:8" x14ac:dyDescent="0.3">
      <c r="A22" s="1" t="s">
        <v>281</v>
      </c>
      <c r="B22" s="1" t="s">
        <v>394</v>
      </c>
      <c r="C22" s="1" t="s">
        <v>365</v>
      </c>
      <c r="D22" s="1" t="s">
        <v>32</v>
      </c>
      <c r="E22" s="1" t="s">
        <v>33</v>
      </c>
      <c r="F22" s="1">
        <v>88000</v>
      </c>
      <c r="G22" s="1" t="s">
        <v>680</v>
      </c>
      <c r="H22" s="1" t="s">
        <v>697</v>
      </c>
    </row>
    <row r="23" spans="1:8" x14ac:dyDescent="0.3">
      <c r="A23" s="1" t="s">
        <v>140</v>
      </c>
      <c r="B23" s="1" t="s">
        <v>559</v>
      </c>
      <c r="C23" s="1" t="s">
        <v>382</v>
      </c>
      <c r="D23" s="1" t="s">
        <v>40</v>
      </c>
      <c r="E23" s="1" t="s">
        <v>41</v>
      </c>
      <c r="F23" s="1">
        <v>88057</v>
      </c>
      <c r="G23" s="1" t="s">
        <v>680</v>
      </c>
      <c r="H23" s="1" t="s">
        <v>698</v>
      </c>
    </row>
    <row r="24" spans="1:8" x14ac:dyDescent="0.3">
      <c r="A24" s="1" t="s">
        <v>142</v>
      </c>
      <c r="B24" s="1" t="s">
        <v>559</v>
      </c>
      <c r="C24" s="1" t="s">
        <v>381</v>
      </c>
      <c r="D24" s="1" t="s">
        <v>40</v>
      </c>
      <c r="E24" s="1" t="s">
        <v>41</v>
      </c>
      <c r="F24" s="1">
        <v>88057</v>
      </c>
      <c r="G24" s="1" t="s">
        <v>680</v>
      </c>
      <c r="H24" s="1" t="s">
        <v>699</v>
      </c>
    </row>
    <row r="25" spans="1:8" x14ac:dyDescent="0.3">
      <c r="A25" s="1" t="s">
        <v>141</v>
      </c>
      <c r="B25" s="1" t="s">
        <v>559</v>
      </c>
      <c r="C25" s="1" t="s">
        <v>380</v>
      </c>
      <c r="D25" s="1" t="s">
        <v>40</v>
      </c>
      <c r="E25" s="1" t="s">
        <v>41</v>
      </c>
      <c r="F25" s="1">
        <v>88057</v>
      </c>
      <c r="G25" s="1" t="s">
        <v>680</v>
      </c>
      <c r="H25" s="1" t="s">
        <v>700</v>
      </c>
    </row>
    <row r="26" spans="1:8" x14ac:dyDescent="0.3">
      <c r="A26" s="1" t="s">
        <v>23</v>
      </c>
      <c r="B26" s="1" t="s">
        <v>562</v>
      </c>
      <c r="C26" s="1"/>
      <c r="D26" s="1" t="s">
        <v>15</v>
      </c>
      <c r="E26" s="1" t="s">
        <v>16</v>
      </c>
      <c r="F26" s="1">
        <v>88133</v>
      </c>
      <c r="G26" s="1" t="s">
        <v>680</v>
      </c>
      <c r="H26" s="1" t="s">
        <v>701</v>
      </c>
    </row>
    <row r="27" spans="1:8" x14ac:dyDescent="0.3">
      <c r="A27" s="1" t="s">
        <v>21</v>
      </c>
      <c r="B27" s="1" t="s">
        <v>535</v>
      </c>
      <c r="C27" s="1" t="s">
        <v>373</v>
      </c>
      <c r="D27" s="1" t="s">
        <v>15</v>
      </c>
      <c r="E27" s="1" t="s">
        <v>16</v>
      </c>
      <c r="F27" s="1">
        <v>88134</v>
      </c>
      <c r="G27" s="1" t="s">
        <v>680</v>
      </c>
      <c r="H27" s="1" t="s">
        <v>646</v>
      </c>
    </row>
    <row r="28" spans="1:8" x14ac:dyDescent="0.3">
      <c r="A28" s="1" t="s">
        <v>19</v>
      </c>
      <c r="B28" s="1" t="s">
        <v>535</v>
      </c>
      <c r="C28" s="1" t="s">
        <v>381</v>
      </c>
      <c r="D28" s="1" t="s">
        <v>15</v>
      </c>
      <c r="E28" s="1" t="s">
        <v>16</v>
      </c>
      <c r="F28" s="1">
        <v>88134</v>
      </c>
      <c r="G28" s="1" t="s">
        <v>680</v>
      </c>
      <c r="H28" s="1" t="s">
        <v>647</v>
      </c>
    </row>
    <row r="29" spans="1:8" x14ac:dyDescent="0.3">
      <c r="A29" s="1" t="s">
        <v>22</v>
      </c>
      <c r="B29" s="1" t="s">
        <v>535</v>
      </c>
      <c r="C29" s="1" t="s">
        <v>602</v>
      </c>
      <c r="D29" s="1" t="s">
        <v>15</v>
      </c>
      <c r="E29" s="1" t="s">
        <v>16</v>
      </c>
      <c r="F29" s="1">
        <v>88134</v>
      </c>
      <c r="G29" s="1" t="s">
        <v>680</v>
      </c>
      <c r="H29" s="1" t="s">
        <v>648</v>
      </c>
    </row>
    <row r="30" spans="1:8" x14ac:dyDescent="0.3">
      <c r="A30" s="1" t="s">
        <v>17</v>
      </c>
      <c r="B30" s="1" t="s">
        <v>526</v>
      </c>
      <c r="C30" s="1" t="s">
        <v>365</v>
      </c>
      <c r="D30" s="1" t="s">
        <v>15</v>
      </c>
      <c r="E30" s="1" t="s">
        <v>16</v>
      </c>
      <c r="F30" s="1">
        <v>88135</v>
      </c>
      <c r="G30" s="1" t="s">
        <v>680</v>
      </c>
      <c r="H30" s="1" t="s">
        <v>702</v>
      </c>
    </row>
    <row r="31" spans="1:8" x14ac:dyDescent="0.3">
      <c r="A31" s="1" t="s">
        <v>14</v>
      </c>
      <c r="B31" s="1" t="s">
        <v>526</v>
      </c>
      <c r="C31" s="1" t="s">
        <v>602</v>
      </c>
      <c r="D31" s="1" t="s">
        <v>15</v>
      </c>
      <c r="E31" s="1" t="s">
        <v>16</v>
      </c>
      <c r="F31" s="1">
        <v>88135</v>
      </c>
      <c r="G31" s="1" t="s">
        <v>680</v>
      </c>
      <c r="H31" s="1" t="s">
        <v>703</v>
      </c>
    </row>
    <row r="32" spans="1:8" x14ac:dyDescent="0.3">
      <c r="A32" s="1" t="s">
        <v>18</v>
      </c>
      <c r="B32" s="1" t="s">
        <v>527</v>
      </c>
      <c r="C32" s="1" t="s">
        <v>370</v>
      </c>
      <c r="D32" s="1" t="s">
        <v>15</v>
      </c>
      <c r="E32" s="1" t="s">
        <v>16</v>
      </c>
      <c r="F32" s="1">
        <v>88136</v>
      </c>
      <c r="G32" s="1" t="s">
        <v>680</v>
      </c>
      <c r="H32" s="1" t="s">
        <v>649</v>
      </c>
    </row>
    <row r="33" spans="1:8" x14ac:dyDescent="0.3">
      <c r="A33" s="1" t="s">
        <v>113</v>
      </c>
      <c r="B33" s="1" t="s">
        <v>576</v>
      </c>
      <c r="C33" s="1" t="s">
        <v>371</v>
      </c>
      <c r="D33" s="1" t="s">
        <v>5</v>
      </c>
      <c r="E33" s="1" t="s">
        <v>6</v>
      </c>
      <c r="F33" s="1">
        <v>88137</v>
      </c>
      <c r="G33" s="1" t="s">
        <v>680</v>
      </c>
      <c r="H33" s="1" t="s">
        <v>704</v>
      </c>
    </row>
    <row r="34" spans="1:8" x14ac:dyDescent="0.3">
      <c r="A34" s="1" t="s">
        <v>115</v>
      </c>
      <c r="B34" s="1" t="s">
        <v>576</v>
      </c>
      <c r="C34" s="1" t="s">
        <v>372</v>
      </c>
      <c r="D34" s="1" t="s">
        <v>5</v>
      </c>
      <c r="E34" s="1" t="s">
        <v>6</v>
      </c>
      <c r="F34" s="1">
        <v>88137</v>
      </c>
      <c r="G34" s="1" t="s">
        <v>680</v>
      </c>
      <c r="H34" s="1" t="s">
        <v>705</v>
      </c>
    </row>
    <row r="35" spans="1:8" x14ac:dyDescent="0.3">
      <c r="A35" s="1" t="s">
        <v>114</v>
      </c>
      <c r="B35" s="1" t="s">
        <v>577</v>
      </c>
      <c r="C35" s="1" t="s">
        <v>371</v>
      </c>
      <c r="D35" s="1" t="s">
        <v>5</v>
      </c>
      <c r="E35" s="1" t="s">
        <v>6</v>
      </c>
      <c r="F35" s="1">
        <v>88138</v>
      </c>
      <c r="G35" s="1" t="s">
        <v>680</v>
      </c>
      <c r="H35" s="1" t="s">
        <v>706</v>
      </c>
    </row>
    <row r="36" spans="1:8" x14ac:dyDescent="0.3">
      <c r="A36" s="1" t="s">
        <v>116</v>
      </c>
      <c r="B36" s="1" t="s">
        <v>577</v>
      </c>
      <c r="C36" s="1" t="s">
        <v>372</v>
      </c>
      <c r="D36" s="1" t="s">
        <v>5</v>
      </c>
      <c r="E36" s="1" t="s">
        <v>6</v>
      </c>
      <c r="F36" s="1">
        <v>88138</v>
      </c>
      <c r="G36" s="1" t="s">
        <v>680</v>
      </c>
      <c r="H36" s="1" t="s">
        <v>707</v>
      </c>
    </row>
    <row r="37" spans="1:8" x14ac:dyDescent="0.3">
      <c r="A37" s="1" t="s">
        <v>290</v>
      </c>
      <c r="B37" s="1" t="s">
        <v>536</v>
      </c>
      <c r="C37" s="1" t="s">
        <v>388</v>
      </c>
      <c r="D37" s="1" t="s">
        <v>219</v>
      </c>
      <c r="E37" s="1" t="s">
        <v>220</v>
      </c>
      <c r="F37" s="1">
        <v>88191</v>
      </c>
      <c r="G37" s="1" t="s">
        <v>680</v>
      </c>
      <c r="H37" s="1" t="s">
        <v>708</v>
      </c>
    </row>
    <row r="38" spans="1:8" x14ac:dyDescent="0.3">
      <c r="A38" s="1" t="s">
        <v>218</v>
      </c>
      <c r="B38" s="1" t="s">
        <v>536</v>
      </c>
      <c r="C38" s="1"/>
      <c r="D38" s="1" t="s">
        <v>219</v>
      </c>
      <c r="E38" s="1" t="s">
        <v>220</v>
      </c>
      <c r="F38" s="1">
        <v>88191</v>
      </c>
      <c r="G38" s="1" t="s">
        <v>680</v>
      </c>
      <c r="H38" s="1" t="s">
        <v>709</v>
      </c>
    </row>
    <row r="39" spans="1:8" x14ac:dyDescent="0.3">
      <c r="A39" s="1" t="s">
        <v>25</v>
      </c>
      <c r="B39" s="1" t="s">
        <v>570</v>
      </c>
      <c r="C39" s="1"/>
      <c r="D39" s="1" t="s">
        <v>15</v>
      </c>
      <c r="E39" s="1" t="s">
        <v>16</v>
      </c>
      <c r="F39" s="1">
        <v>88201</v>
      </c>
      <c r="G39" s="1" t="s">
        <v>680</v>
      </c>
      <c r="H39" s="1" t="s">
        <v>675</v>
      </c>
    </row>
    <row r="40" spans="1:8" x14ac:dyDescent="0.3">
      <c r="A40" s="1" t="s">
        <v>257</v>
      </c>
      <c r="B40" s="1" t="s">
        <v>574</v>
      </c>
      <c r="C40" s="1"/>
      <c r="D40" s="1" t="s">
        <v>15</v>
      </c>
      <c r="E40" s="1" t="s">
        <v>16</v>
      </c>
      <c r="F40" s="1">
        <v>88202</v>
      </c>
      <c r="G40" s="1" t="s">
        <v>680</v>
      </c>
      <c r="H40" s="1" t="s">
        <v>710</v>
      </c>
    </row>
    <row r="41" spans="1:8" x14ac:dyDescent="0.3">
      <c r="A41" s="1" t="s">
        <v>256</v>
      </c>
      <c r="B41" s="1" t="s">
        <v>575</v>
      </c>
      <c r="C41" s="1"/>
      <c r="D41" s="1" t="s">
        <v>15</v>
      </c>
      <c r="E41" s="1" t="s">
        <v>16</v>
      </c>
      <c r="F41" s="1">
        <v>88203</v>
      </c>
      <c r="G41" s="1" t="s">
        <v>680</v>
      </c>
      <c r="H41" s="1" t="s">
        <v>711</v>
      </c>
    </row>
    <row r="42" spans="1:8" x14ac:dyDescent="0.3">
      <c r="A42" s="1" t="s">
        <v>24</v>
      </c>
      <c r="B42" s="1" t="s">
        <v>590</v>
      </c>
      <c r="C42" s="1" t="s">
        <v>365</v>
      </c>
      <c r="D42" s="1" t="s">
        <v>15</v>
      </c>
      <c r="E42" s="1" t="s">
        <v>16</v>
      </c>
      <c r="F42" s="1">
        <v>88204</v>
      </c>
      <c r="G42" s="1" t="s">
        <v>680</v>
      </c>
      <c r="H42" s="1" t="s">
        <v>712</v>
      </c>
    </row>
    <row r="43" spans="1:8" x14ac:dyDescent="0.3">
      <c r="A43" s="1" t="s">
        <v>20</v>
      </c>
      <c r="B43" s="1" t="s">
        <v>541</v>
      </c>
      <c r="C43" s="1" t="s">
        <v>365</v>
      </c>
      <c r="D43" s="1" t="s">
        <v>15</v>
      </c>
      <c r="E43" s="1" t="s">
        <v>16</v>
      </c>
      <c r="F43" s="1">
        <v>88205</v>
      </c>
      <c r="G43" s="1" t="s">
        <v>680</v>
      </c>
      <c r="H43" s="1" t="s">
        <v>676</v>
      </c>
    </row>
    <row r="44" spans="1:8" x14ac:dyDescent="0.3">
      <c r="A44" s="1" t="s">
        <v>243</v>
      </c>
      <c r="B44" s="1" t="s">
        <v>514</v>
      </c>
      <c r="C44" s="1"/>
      <c r="D44" s="1" t="s">
        <v>241</v>
      </c>
      <c r="E44" s="1" t="s">
        <v>242</v>
      </c>
      <c r="F44" s="1">
        <v>88208</v>
      </c>
      <c r="G44" s="1" t="s">
        <v>680</v>
      </c>
      <c r="H44" s="1" t="s">
        <v>713</v>
      </c>
    </row>
    <row r="45" spans="1:8" x14ac:dyDescent="0.3">
      <c r="A45" s="1" t="s">
        <v>240</v>
      </c>
      <c r="B45" s="1" t="s">
        <v>571</v>
      </c>
      <c r="C45" s="1"/>
      <c r="D45" s="1" t="s">
        <v>241</v>
      </c>
      <c r="E45" s="1" t="s">
        <v>242</v>
      </c>
      <c r="F45" s="1">
        <v>88209</v>
      </c>
      <c r="G45" s="1" t="s">
        <v>680</v>
      </c>
      <c r="H45" s="1" t="s">
        <v>714</v>
      </c>
    </row>
    <row r="46" spans="1:8" x14ac:dyDescent="0.3">
      <c r="A46" s="1" t="s">
        <v>177</v>
      </c>
      <c r="B46" s="1" t="s">
        <v>400</v>
      </c>
      <c r="C46" s="1"/>
      <c r="D46" s="1" t="s">
        <v>57</v>
      </c>
      <c r="E46" s="1" t="s">
        <v>58</v>
      </c>
      <c r="F46" s="1">
        <v>88007</v>
      </c>
      <c r="G46" s="1" t="s">
        <v>680</v>
      </c>
      <c r="H46" s="1" t="s">
        <v>715</v>
      </c>
    </row>
    <row r="47" spans="1:8" x14ac:dyDescent="0.3">
      <c r="A47" s="1" t="s">
        <v>301</v>
      </c>
      <c r="B47" s="1" t="s">
        <v>545</v>
      </c>
      <c r="C47" s="1" t="s">
        <v>369</v>
      </c>
      <c r="D47" s="1" t="s">
        <v>5</v>
      </c>
      <c r="E47" s="1" t="s">
        <v>6</v>
      </c>
      <c r="F47" s="1">
        <v>88014</v>
      </c>
      <c r="G47" s="1" t="s">
        <v>680</v>
      </c>
      <c r="H47" s="1" t="s">
        <v>716</v>
      </c>
    </row>
    <row r="48" spans="1:8" x14ac:dyDescent="0.3">
      <c r="A48" s="1" t="s">
        <v>302</v>
      </c>
      <c r="B48" s="1" t="s">
        <v>545</v>
      </c>
      <c r="C48" s="1" t="s">
        <v>364</v>
      </c>
      <c r="D48" s="1" t="s">
        <v>5</v>
      </c>
      <c r="E48" s="1" t="s">
        <v>6</v>
      </c>
      <c r="F48" s="1">
        <v>88014</v>
      </c>
      <c r="G48" s="1" t="s">
        <v>680</v>
      </c>
      <c r="H48" s="1" t="s">
        <v>717</v>
      </c>
    </row>
    <row r="49" spans="1:8" x14ac:dyDescent="0.3">
      <c r="A49" s="1" t="s">
        <v>180</v>
      </c>
      <c r="B49" s="1" t="s">
        <v>415</v>
      </c>
      <c r="C49" s="1"/>
      <c r="D49" s="1" t="s">
        <v>57</v>
      </c>
      <c r="E49" s="1" t="s">
        <v>58</v>
      </c>
      <c r="F49" s="1">
        <v>88035</v>
      </c>
      <c r="G49" s="1" t="s">
        <v>680</v>
      </c>
      <c r="H49" s="1" t="s">
        <v>718</v>
      </c>
    </row>
    <row r="50" spans="1:8" x14ac:dyDescent="0.3">
      <c r="A50" s="1" t="s">
        <v>324</v>
      </c>
      <c r="B50" s="1" t="s">
        <v>550</v>
      </c>
      <c r="C50" s="1"/>
      <c r="D50" s="1" t="s">
        <v>5</v>
      </c>
      <c r="E50" s="1" t="s">
        <v>6</v>
      </c>
      <c r="F50" s="1">
        <v>88039</v>
      </c>
      <c r="G50" s="1" t="s">
        <v>680</v>
      </c>
      <c r="H50" s="1" t="s">
        <v>719</v>
      </c>
    </row>
    <row r="51" spans="1:8" x14ac:dyDescent="0.3">
      <c r="A51" s="1" t="s">
        <v>225</v>
      </c>
      <c r="B51" s="1" t="s">
        <v>556</v>
      </c>
      <c r="C51" s="1"/>
      <c r="D51" s="1" t="s">
        <v>226</v>
      </c>
      <c r="E51" s="1" t="s">
        <v>227</v>
      </c>
      <c r="F51" s="1">
        <v>88051</v>
      </c>
      <c r="G51" s="1" t="s">
        <v>680</v>
      </c>
      <c r="H51" s="1" t="s">
        <v>720</v>
      </c>
    </row>
    <row r="52" spans="1:8" x14ac:dyDescent="0.3">
      <c r="A52" s="1" t="s">
        <v>60</v>
      </c>
      <c r="B52" s="1" t="s">
        <v>557</v>
      </c>
      <c r="C52" s="1"/>
      <c r="D52" s="1" t="s">
        <v>61</v>
      </c>
      <c r="E52" s="1" t="s">
        <v>62</v>
      </c>
      <c r="F52" s="1">
        <v>88052</v>
      </c>
      <c r="G52" s="1" t="s">
        <v>680</v>
      </c>
      <c r="H52" s="1" t="s">
        <v>721</v>
      </c>
    </row>
    <row r="53" spans="1:8" x14ac:dyDescent="0.3">
      <c r="A53" s="1" t="s">
        <v>252</v>
      </c>
      <c r="B53" s="1" t="s">
        <v>560</v>
      </c>
      <c r="C53" s="1"/>
      <c r="D53" s="1" t="s">
        <v>194</v>
      </c>
      <c r="E53" s="1" t="s">
        <v>195</v>
      </c>
      <c r="F53" s="1">
        <v>88068</v>
      </c>
      <c r="G53" s="1" t="s">
        <v>680</v>
      </c>
      <c r="H53" s="1" t="s">
        <v>722</v>
      </c>
    </row>
    <row r="54" spans="1:8" x14ac:dyDescent="0.3">
      <c r="A54" s="1" t="s">
        <v>178</v>
      </c>
      <c r="B54" s="1" t="s">
        <v>441</v>
      </c>
      <c r="C54" s="1"/>
      <c r="D54" s="1" t="s">
        <v>57</v>
      </c>
      <c r="E54" s="1" t="s">
        <v>58</v>
      </c>
      <c r="F54" s="1">
        <v>88076</v>
      </c>
      <c r="G54" s="1" t="s">
        <v>680</v>
      </c>
      <c r="H54" s="1" t="s">
        <v>723</v>
      </c>
    </row>
    <row r="55" spans="1:8" x14ac:dyDescent="0.3">
      <c r="A55" s="1" t="s">
        <v>59</v>
      </c>
      <c r="B55" s="1" t="s">
        <v>442</v>
      </c>
      <c r="C55" s="1"/>
      <c r="D55" s="1" t="s">
        <v>57</v>
      </c>
      <c r="E55" s="1" t="s">
        <v>58</v>
      </c>
      <c r="F55" s="1">
        <v>88077</v>
      </c>
      <c r="G55" s="1" t="s">
        <v>680</v>
      </c>
      <c r="H55" s="1" t="s">
        <v>724</v>
      </c>
    </row>
    <row r="56" spans="1:8" x14ac:dyDescent="0.3">
      <c r="A56" s="1" t="s">
        <v>210</v>
      </c>
      <c r="B56" s="1" t="s">
        <v>491</v>
      </c>
      <c r="C56" s="1"/>
      <c r="D56" s="1" t="s">
        <v>57</v>
      </c>
      <c r="E56" s="1" t="s">
        <v>58</v>
      </c>
      <c r="F56" s="1">
        <v>88145</v>
      </c>
      <c r="G56" s="1" t="s">
        <v>680</v>
      </c>
      <c r="H56" s="1" t="s">
        <v>725</v>
      </c>
    </row>
    <row r="57" spans="1:8" x14ac:dyDescent="0.3">
      <c r="A57" s="1" t="s">
        <v>192</v>
      </c>
      <c r="B57" s="1" t="s">
        <v>564</v>
      </c>
      <c r="C57" s="1" t="s">
        <v>369</v>
      </c>
      <c r="D57" s="1" t="s">
        <v>5</v>
      </c>
      <c r="E57" s="1" t="s">
        <v>6</v>
      </c>
      <c r="F57" s="1">
        <v>88165</v>
      </c>
      <c r="G57" s="1" t="s">
        <v>680</v>
      </c>
      <c r="H57" s="1" t="s">
        <v>726</v>
      </c>
    </row>
    <row r="58" spans="1:8" x14ac:dyDescent="0.3">
      <c r="A58" s="1" t="s">
        <v>56</v>
      </c>
      <c r="B58" s="1" t="s">
        <v>516</v>
      </c>
      <c r="C58" s="1"/>
      <c r="D58" s="1" t="s">
        <v>57</v>
      </c>
      <c r="E58" s="1" t="s">
        <v>58</v>
      </c>
      <c r="F58" s="1">
        <v>88211</v>
      </c>
      <c r="G58" s="1" t="s">
        <v>680</v>
      </c>
      <c r="H58" s="1" t="s">
        <v>727</v>
      </c>
    </row>
    <row r="59" spans="1:8" x14ac:dyDescent="0.3">
      <c r="A59" s="1" t="s">
        <v>67</v>
      </c>
      <c r="B59" s="1" t="s">
        <v>517</v>
      </c>
      <c r="C59" s="1"/>
      <c r="D59" s="1" t="s">
        <v>68</v>
      </c>
      <c r="E59" s="1" t="s">
        <v>69</v>
      </c>
      <c r="F59" s="1">
        <v>88214</v>
      </c>
      <c r="G59" s="1" t="s">
        <v>680</v>
      </c>
      <c r="H59" s="1" t="s">
        <v>728</v>
      </c>
    </row>
    <row r="60" spans="1:8" x14ac:dyDescent="0.3">
      <c r="A60" s="1" t="s">
        <v>282</v>
      </c>
      <c r="B60" s="1" t="s">
        <v>517</v>
      </c>
      <c r="C60" s="1"/>
      <c r="D60" s="1" t="s">
        <v>68</v>
      </c>
      <c r="E60" s="1" t="s">
        <v>69</v>
      </c>
      <c r="F60" s="1">
        <v>88214</v>
      </c>
      <c r="G60" s="1" t="s">
        <v>680</v>
      </c>
      <c r="H60" s="1" t="s">
        <v>729</v>
      </c>
    </row>
    <row r="61" spans="1:8" x14ac:dyDescent="0.3">
      <c r="A61" s="1" t="s">
        <v>330</v>
      </c>
      <c r="B61" s="1" t="s">
        <v>552</v>
      </c>
      <c r="C61" s="1"/>
      <c r="D61" s="1" t="s">
        <v>331</v>
      </c>
      <c r="E61" s="1" t="s">
        <v>332</v>
      </c>
      <c r="F61" s="1">
        <v>88047</v>
      </c>
      <c r="G61" s="1" t="s">
        <v>680</v>
      </c>
      <c r="H61" s="1" t="s">
        <v>730</v>
      </c>
    </row>
    <row r="62" spans="1:8" x14ac:dyDescent="0.3">
      <c r="A62" s="1" t="s">
        <v>285</v>
      </c>
      <c r="B62" s="1" t="s">
        <v>581</v>
      </c>
      <c r="C62" s="1"/>
      <c r="D62" s="1" t="s">
        <v>40</v>
      </c>
      <c r="E62" s="1" t="s">
        <v>41</v>
      </c>
      <c r="F62" s="1">
        <v>88055</v>
      </c>
      <c r="G62" s="1" t="s">
        <v>680</v>
      </c>
      <c r="H62" s="1" t="s">
        <v>731</v>
      </c>
    </row>
    <row r="63" spans="1:8" x14ac:dyDescent="0.3">
      <c r="A63" s="1" t="s">
        <v>345</v>
      </c>
      <c r="B63" s="1" t="s">
        <v>423</v>
      </c>
      <c r="C63" s="1"/>
      <c r="D63" s="1" t="s">
        <v>331</v>
      </c>
      <c r="E63" s="1" t="s">
        <v>332</v>
      </c>
      <c r="F63" s="1">
        <v>88044</v>
      </c>
      <c r="G63" s="1" t="s">
        <v>680</v>
      </c>
      <c r="H63" s="1" t="s">
        <v>732</v>
      </c>
    </row>
    <row r="64" spans="1:8" x14ac:dyDescent="0.3">
      <c r="A64" s="1" t="s">
        <v>344</v>
      </c>
      <c r="B64" s="1" t="s">
        <v>424</v>
      </c>
      <c r="C64" s="1"/>
      <c r="D64" s="1" t="s">
        <v>331</v>
      </c>
      <c r="E64" s="1" t="s">
        <v>332</v>
      </c>
      <c r="F64" s="1">
        <v>88045</v>
      </c>
      <c r="G64" s="1" t="s">
        <v>680</v>
      </c>
      <c r="H64" s="1" t="s">
        <v>733</v>
      </c>
    </row>
    <row r="65" spans="1:8" x14ac:dyDescent="0.3">
      <c r="A65" s="1" t="s">
        <v>79</v>
      </c>
      <c r="B65" s="1" t="s">
        <v>525</v>
      </c>
      <c r="C65" s="1" t="s">
        <v>366</v>
      </c>
      <c r="D65" s="1" t="s">
        <v>71</v>
      </c>
      <c r="E65" s="1" t="s">
        <v>72</v>
      </c>
      <c r="F65" s="1">
        <v>88017</v>
      </c>
      <c r="G65" s="1" t="s">
        <v>680</v>
      </c>
      <c r="H65" s="1" t="s">
        <v>734</v>
      </c>
    </row>
    <row r="66" spans="1:8" x14ac:dyDescent="0.3">
      <c r="A66" s="1" t="s">
        <v>164</v>
      </c>
      <c r="B66" s="1" t="s">
        <v>546</v>
      </c>
      <c r="C66" s="1"/>
      <c r="D66" s="1" t="s">
        <v>153</v>
      </c>
      <c r="E66" s="1" t="s">
        <v>154</v>
      </c>
      <c r="F66" s="1">
        <v>88015</v>
      </c>
      <c r="G66" s="1" t="s">
        <v>680</v>
      </c>
      <c r="H66" s="1" t="s">
        <v>735</v>
      </c>
    </row>
    <row r="67" spans="1:8" x14ac:dyDescent="0.3">
      <c r="A67" s="1" t="s">
        <v>70</v>
      </c>
      <c r="B67" s="1" t="s">
        <v>530</v>
      </c>
      <c r="C67" s="1" t="s">
        <v>366</v>
      </c>
      <c r="D67" s="1" t="s">
        <v>71</v>
      </c>
      <c r="E67" s="1" t="s">
        <v>72</v>
      </c>
      <c r="F67" s="1">
        <v>88022</v>
      </c>
      <c r="G67" s="1" t="s">
        <v>680</v>
      </c>
      <c r="H67" s="1" t="s">
        <v>736</v>
      </c>
    </row>
    <row r="68" spans="1:8" x14ac:dyDescent="0.3">
      <c r="A68" s="1" t="s">
        <v>163</v>
      </c>
      <c r="B68" s="1" t="s">
        <v>547</v>
      </c>
      <c r="C68" s="1"/>
      <c r="D68" s="1" t="s">
        <v>153</v>
      </c>
      <c r="E68" s="1" t="s">
        <v>154</v>
      </c>
      <c r="F68" s="1">
        <v>88031</v>
      </c>
      <c r="G68" s="1" t="s">
        <v>680</v>
      </c>
      <c r="H68" s="1" t="s">
        <v>737</v>
      </c>
    </row>
    <row r="69" spans="1:8" x14ac:dyDescent="0.3">
      <c r="A69" s="1" t="s">
        <v>161</v>
      </c>
      <c r="B69" s="1" t="s">
        <v>548</v>
      </c>
      <c r="C69" s="1"/>
      <c r="D69" s="1" t="s">
        <v>153</v>
      </c>
      <c r="E69" s="1" t="s">
        <v>154</v>
      </c>
      <c r="F69" s="1">
        <v>88032</v>
      </c>
      <c r="G69" s="1" t="s">
        <v>680</v>
      </c>
      <c r="H69" s="1" t="s">
        <v>738</v>
      </c>
    </row>
    <row r="70" spans="1:8" x14ac:dyDescent="0.3">
      <c r="A70" s="1" t="s">
        <v>162</v>
      </c>
      <c r="B70" s="1" t="s">
        <v>549</v>
      </c>
      <c r="C70" s="1"/>
      <c r="D70" s="1" t="s">
        <v>153</v>
      </c>
      <c r="E70" s="1" t="s">
        <v>154</v>
      </c>
      <c r="F70" s="1">
        <v>88033</v>
      </c>
      <c r="G70" s="1" t="s">
        <v>680</v>
      </c>
      <c r="H70" s="1" t="s">
        <v>739</v>
      </c>
    </row>
    <row r="71" spans="1:8" x14ac:dyDescent="0.3">
      <c r="A71" s="1" t="s">
        <v>165</v>
      </c>
      <c r="B71" s="1" t="s">
        <v>578</v>
      </c>
      <c r="C71" s="1"/>
      <c r="D71" s="1" t="s">
        <v>153</v>
      </c>
      <c r="E71" s="1" t="s">
        <v>154</v>
      </c>
      <c r="F71" s="1">
        <v>88207</v>
      </c>
      <c r="G71" s="1" t="s">
        <v>680</v>
      </c>
      <c r="H71" s="1" t="s">
        <v>740</v>
      </c>
    </row>
    <row r="72" spans="1:8" x14ac:dyDescent="0.3">
      <c r="A72" s="1" t="s">
        <v>159</v>
      </c>
      <c r="B72" s="1" t="s">
        <v>572</v>
      </c>
      <c r="C72" s="1"/>
      <c r="D72" s="1" t="s">
        <v>153</v>
      </c>
      <c r="E72" s="1" t="s">
        <v>154</v>
      </c>
      <c r="F72" s="1">
        <v>88212</v>
      </c>
      <c r="G72" s="1" t="s">
        <v>680</v>
      </c>
      <c r="H72" s="1" t="s">
        <v>677</v>
      </c>
    </row>
    <row r="73" spans="1:8" x14ac:dyDescent="0.3">
      <c r="A73" s="1" t="s">
        <v>160</v>
      </c>
      <c r="B73" s="1" t="s">
        <v>573</v>
      </c>
      <c r="C73" s="1"/>
      <c r="D73" s="1" t="s">
        <v>153</v>
      </c>
      <c r="E73" s="1" t="s">
        <v>154</v>
      </c>
      <c r="F73" s="1">
        <v>88213</v>
      </c>
      <c r="G73" s="1" t="s">
        <v>680</v>
      </c>
      <c r="H73" s="1" t="s">
        <v>678</v>
      </c>
    </row>
    <row r="74" spans="1:8" x14ac:dyDescent="0.3">
      <c r="A74" s="1" t="s">
        <v>202</v>
      </c>
      <c r="B74" s="1" t="s">
        <v>396</v>
      </c>
      <c r="C74" s="1"/>
      <c r="D74" s="1" t="s">
        <v>194</v>
      </c>
      <c r="E74" s="1" t="s">
        <v>195</v>
      </c>
      <c r="F74" s="1">
        <v>88002</v>
      </c>
      <c r="G74" s="1" t="s">
        <v>680</v>
      </c>
      <c r="H74" s="1" t="s">
        <v>741</v>
      </c>
    </row>
    <row r="75" spans="1:8" x14ac:dyDescent="0.3">
      <c r="A75" s="1" t="s">
        <v>253</v>
      </c>
      <c r="B75" s="1" t="s">
        <v>397</v>
      </c>
      <c r="C75" s="1"/>
      <c r="D75" s="1" t="s">
        <v>194</v>
      </c>
      <c r="E75" s="1" t="s">
        <v>195</v>
      </c>
      <c r="F75" s="1">
        <v>88003</v>
      </c>
      <c r="G75" s="1" t="s">
        <v>680</v>
      </c>
      <c r="H75" s="1" t="s">
        <v>742</v>
      </c>
    </row>
    <row r="76" spans="1:8" x14ac:dyDescent="0.3">
      <c r="A76" s="1" t="s">
        <v>328</v>
      </c>
      <c r="B76" s="1" t="s">
        <v>398</v>
      </c>
      <c r="C76" s="1"/>
      <c r="D76" s="1" t="s">
        <v>194</v>
      </c>
      <c r="E76" s="1" t="s">
        <v>195</v>
      </c>
      <c r="F76" s="1">
        <v>88004</v>
      </c>
      <c r="G76" s="1" t="s">
        <v>680</v>
      </c>
      <c r="H76" s="1" t="s">
        <v>743</v>
      </c>
    </row>
    <row r="77" spans="1:8" x14ac:dyDescent="0.3">
      <c r="A77" s="1" t="s">
        <v>327</v>
      </c>
      <c r="B77" s="1" t="s">
        <v>399</v>
      </c>
      <c r="C77" s="1"/>
      <c r="D77" s="1" t="s">
        <v>194</v>
      </c>
      <c r="E77" s="1" t="s">
        <v>195</v>
      </c>
      <c r="F77" s="1">
        <v>88005</v>
      </c>
      <c r="G77" s="1" t="s">
        <v>680</v>
      </c>
      <c r="H77" s="1" t="s">
        <v>744</v>
      </c>
    </row>
    <row r="78" spans="1:8" x14ac:dyDescent="0.3">
      <c r="A78" s="1" t="s">
        <v>329</v>
      </c>
      <c r="B78" s="1" t="s">
        <v>544</v>
      </c>
      <c r="C78" s="1"/>
      <c r="D78" s="1" t="s">
        <v>194</v>
      </c>
      <c r="E78" s="1" t="s">
        <v>195</v>
      </c>
      <c r="F78" s="1">
        <v>88006</v>
      </c>
      <c r="G78" s="1" t="s">
        <v>680</v>
      </c>
      <c r="H78" s="1" t="s">
        <v>745</v>
      </c>
    </row>
    <row r="79" spans="1:8" x14ac:dyDescent="0.3">
      <c r="A79" s="1" t="s">
        <v>185</v>
      </c>
      <c r="B79" s="1" t="s">
        <v>407</v>
      </c>
      <c r="C79" s="1" t="s">
        <v>366</v>
      </c>
      <c r="D79" s="1" t="s">
        <v>71</v>
      </c>
      <c r="E79" s="1" t="s">
        <v>72</v>
      </c>
      <c r="F79" s="1">
        <v>88019</v>
      </c>
      <c r="G79" s="1" t="s">
        <v>680</v>
      </c>
      <c r="H79" s="1" t="s">
        <v>746</v>
      </c>
    </row>
    <row r="80" spans="1:8" x14ac:dyDescent="0.3">
      <c r="A80" s="1" t="s">
        <v>187</v>
      </c>
      <c r="B80" s="1" t="s">
        <v>407</v>
      </c>
      <c r="C80" s="1" t="s">
        <v>364</v>
      </c>
      <c r="D80" s="1" t="s">
        <v>71</v>
      </c>
      <c r="E80" s="1" t="s">
        <v>72</v>
      </c>
      <c r="F80" s="1">
        <v>88019</v>
      </c>
      <c r="G80" s="1" t="s">
        <v>680</v>
      </c>
      <c r="H80" s="1" t="s">
        <v>747</v>
      </c>
    </row>
    <row r="81" spans="1:8" x14ac:dyDescent="0.3">
      <c r="A81" s="1" t="s">
        <v>181</v>
      </c>
      <c r="B81" s="1" t="s">
        <v>408</v>
      </c>
      <c r="C81" s="1" t="s">
        <v>366</v>
      </c>
      <c r="D81" s="1" t="s">
        <v>71</v>
      </c>
      <c r="E81" s="1" t="s">
        <v>72</v>
      </c>
      <c r="F81" s="1">
        <v>88020</v>
      </c>
      <c r="G81" s="1" t="s">
        <v>680</v>
      </c>
      <c r="H81" s="1" t="s">
        <v>748</v>
      </c>
    </row>
    <row r="82" spans="1:8" x14ac:dyDescent="0.3">
      <c r="A82" s="1" t="s">
        <v>183</v>
      </c>
      <c r="B82" s="1" t="s">
        <v>409</v>
      </c>
      <c r="C82" s="1" t="s">
        <v>364</v>
      </c>
      <c r="D82" s="1" t="s">
        <v>71</v>
      </c>
      <c r="E82" s="1" t="s">
        <v>72</v>
      </c>
      <c r="F82" s="1">
        <v>88021</v>
      </c>
      <c r="G82" s="1" t="s">
        <v>680</v>
      </c>
      <c r="H82" s="1" t="s">
        <v>749</v>
      </c>
    </row>
    <row r="83" spans="1:8" x14ac:dyDescent="0.3">
      <c r="A83" s="1" t="s">
        <v>352</v>
      </c>
      <c r="B83" s="1" t="s">
        <v>411</v>
      </c>
      <c r="C83" s="1" t="s">
        <v>367</v>
      </c>
      <c r="D83" s="1" t="s">
        <v>306</v>
      </c>
      <c r="E83" s="1" t="s">
        <v>307</v>
      </c>
      <c r="F83" s="1">
        <v>88024</v>
      </c>
      <c r="G83" s="1" t="s">
        <v>680</v>
      </c>
      <c r="H83" s="1" t="s">
        <v>615</v>
      </c>
    </row>
    <row r="84" spans="1:8" x14ac:dyDescent="0.3">
      <c r="A84" s="1" t="s">
        <v>353</v>
      </c>
      <c r="B84" s="1" t="s">
        <v>411</v>
      </c>
      <c r="C84" s="1" t="s">
        <v>364</v>
      </c>
      <c r="D84" s="1" t="s">
        <v>306</v>
      </c>
      <c r="E84" s="1" t="s">
        <v>307</v>
      </c>
      <c r="F84" s="1">
        <v>88024</v>
      </c>
      <c r="G84" s="1" t="s">
        <v>680</v>
      </c>
      <c r="H84" s="1" t="s">
        <v>616</v>
      </c>
    </row>
    <row r="85" spans="1:8" x14ac:dyDescent="0.3">
      <c r="A85" s="1" t="s">
        <v>351</v>
      </c>
      <c r="B85" s="1" t="s">
        <v>412</v>
      </c>
      <c r="C85" s="1" t="s">
        <v>367</v>
      </c>
      <c r="D85" s="1" t="s">
        <v>306</v>
      </c>
      <c r="E85" s="1" t="s">
        <v>307</v>
      </c>
      <c r="F85" s="1">
        <v>88026</v>
      </c>
      <c r="G85" s="1" t="s">
        <v>680</v>
      </c>
      <c r="H85" s="1" t="s">
        <v>621</v>
      </c>
    </row>
    <row r="86" spans="1:8" x14ac:dyDescent="0.3">
      <c r="A86" s="1" t="s">
        <v>350</v>
      </c>
      <c r="B86" s="1" t="s">
        <v>412</v>
      </c>
      <c r="C86" s="1" t="s">
        <v>364</v>
      </c>
      <c r="D86" s="1" t="s">
        <v>306</v>
      </c>
      <c r="E86" s="1" t="s">
        <v>307</v>
      </c>
      <c r="F86" s="1">
        <v>88026</v>
      </c>
      <c r="G86" s="1" t="s">
        <v>680</v>
      </c>
      <c r="H86" s="1" t="s">
        <v>622</v>
      </c>
    </row>
    <row r="87" spans="1:8" x14ac:dyDescent="0.3">
      <c r="A87" s="1" t="s">
        <v>355</v>
      </c>
      <c r="B87" s="1" t="s">
        <v>413</v>
      </c>
      <c r="C87" s="1" t="s">
        <v>367</v>
      </c>
      <c r="D87" s="1" t="s">
        <v>306</v>
      </c>
      <c r="E87" s="1" t="s">
        <v>307</v>
      </c>
      <c r="F87" s="1">
        <v>88028</v>
      </c>
      <c r="G87" s="1" t="s">
        <v>680</v>
      </c>
      <c r="H87" s="1" t="s">
        <v>625</v>
      </c>
    </row>
    <row r="88" spans="1:8" x14ac:dyDescent="0.3">
      <c r="A88" s="1" t="s">
        <v>354</v>
      </c>
      <c r="B88" s="1" t="s">
        <v>413</v>
      </c>
      <c r="C88" s="1" t="s">
        <v>364</v>
      </c>
      <c r="D88" s="1" t="s">
        <v>306</v>
      </c>
      <c r="E88" s="1" t="s">
        <v>307</v>
      </c>
      <c r="F88" s="1">
        <v>88028</v>
      </c>
      <c r="G88" s="1" t="s">
        <v>680</v>
      </c>
      <c r="H88" s="1" t="s">
        <v>626</v>
      </c>
    </row>
    <row r="89" spans="1:8" x14ac:dyDescent="0.3">
      <c r="A89" s="1" t="s">
        <v>4</v>
      </c>
      <c r="B89" s="1" t="s">
        <v>534</v>
      </c>
      <c r="C89" s="1" t="s">
        <v>364</v>
      </c>
      <c r="D89" s="1" t="s">
        <v>5</v>
      </c>
      <c r="E89" s="1" t="s">
        <v>6</v>
      </c>
      <c r="F89" s="1">
        <v>88030</v>
      </c>
      <c r="G89" s="1" t="s">
        <v>680</v>
      </c>
      <c r="H89" s="1" t="s">
        <v>750</v>
      </c>
    </row>
    <row r="90" spans="1:8" x14ac:dyDescent="0.3">
      <c r="A90" s="1" t="s">
        <v>179</v>
      </c>
      <c r="B90" s="1" t="s">
        <v>416</v>
      </c>
      <c r="C90" s="1"/>
      <c r="D90" s="1" t="s">
        <v>57</v>
      </c>
      <c r="E90" s="1" t="s">
        <v>58</v>
      </c>
      <c r="F90" s="1">
        <v>88036</v>
      </c>
      <c r="G90" s="1" t="s">
        <v>680</v>
      </c>
      <c r="H90" s="1" t="s">
        <v>751</v>
      </c>
    </row>
    <row r="91" spans="1:8" x14ac:dyDescent="0.3">
      <c r="A91" s="1" t="s">
        <v>303</v>
      </c>
      <c r="B91" s="1" t="s">
        <v>420</v>
      </c>
      <c r="C91" s="1"/>
      <c r="D91" s="1" t="s">
        <v>298</v>
      </c>
      <c r="E91" s="1" t="s">
        <v>299</v>
      </c>
      <c r="F91" s="1">
        <v>88041</v>
      </c>
      <c r="G91" s="1" t="s">
        <v>680</v>
      </c>
      <c r="H91" s="1" t="s">
        <v>752</v>
      </c>
    </row>
    <row r="92" spans="1:8" x14ac:dyDescent="0.3">
      <c r="A92" s="1" t="s">
        <v>304</v>
      </c>
      <c r="B92" s="1" t="s">
        <v>421</v>
      </c>
      <c r="C92" s="1"/>
      <c r="D92" s="1" t="s">
        <v>298</v>
      </c>
      <c r="E92" s="1" t="s">
        <v>299</v>
      </c>
      <c r="F92" s="1">
        <v>88042</v>
      </c>
      <c r="G92" s="1" t="s">
        <v>680</v>
      </c>
      <c r="H92" s="1" t="s">
        <v>753</v>
      </c>
    </row>
    <row r="93" spans="1:8" x14ac:dyDescent="0.3">
      <c r="A93" s="1" t="s">
        <v>211</v>
      </c>
      <c r="B93" s="1" t="s">
        <v>558</v>
      </c>
      <c r="C93" s="1"/>
      <c r="D93" s="1" t="s">
        <v>5</v>
      </c>
      <c r="E93" s="1" t="s">
        <v>6</v>
      </c>
      <c r="F93" s="1">
        <v>88053</v>
      </c>
      <c r="G93" s="1" t="s">
        <v>680</v>
      </c>
      <c r="H93" s="1" t="s">
        <v>754</v>
      </c>
    </row>
    <row r="94" spans="1:8" x14ac:dyDescent="0.3">
      <c r="A94" s="1" t="s">
        <v>291</v>
      </c>
      <c r="B94" s="1" t="s">
        <v>558</v>
      </c>
      <c r="C94" s="1"/>
      <c r="D94" s="1" t="s">
        <v>292</v>
      </c>
      <c r="E94" s="1" t="s">
        <v>293</v>
      </c>
      <c r="F94" s="1">
        <v>88053</v>
      </c>
      <c r="G94" s="1" t="s">
        <v>680</v>
      </c>
      <c r="H94" s="1" t="s">
        <v>755</v>
      </c>
    </row>
    <row r="95" spans="1:8" x14ac:dyDescent="0.3">
      <c r="A95" s="1" t="s">
        <v>200</v>
      </c>
      <c r="B95" s="1" t="s">
        <v>427</v>
      </c>
      <c r="C95" s="1"/>
      <c r="D95" s="1" t="s">
        <v>194</v>
      </c>
      <c r="E95" s="1" t="s">
        <v>195</v>
      </c>
      <c r="F95" s="1">
        <v>88059</v>
      </c>
      <c r="G95" s="1" t="s">
        <v>680</v>
      </c>
      <c r="H95" s="1" t="s">
        <v>756</v>
      </c>
    </row>
    <row r="96" spans="1:8" x14ac:dyDescent="0.3">
      <c r="A96" s="1" t="s">
        <v>201</v>
      </c>
      <c r="B96" s="1" t="s">
        <v>428</v>
      </c>
      <c r="C96" s="1"/>
      <c r="D96" s="1" t="s">
        <v>194</v>
      </c>
      <c r="E96" s="1" t="s">
        <v>195</v>
      </c>
      <c r="F96" s="1">
        <v>88060</v>
      </c>
      <c r="G96" s="1" t="s">
        <v>680</v>
      </c>
      <c r="H96" s="1" t="s">
        <v>757</v>
      </c>
    </row>
    <row r="97" spans="1:8" x14ac:dyDescent="0.3">
      <c r="A97" s="1" t="s">
        <v>205</v>
      </c>
      <c r="B97" s="1" t="s">
        <v>429</v>
      </c>
      <c r="C97" s="1"/>
      <c r="D97" s="1" t="s">
        <v>194</v>
      </c>
      <c r="E97" s="1" t="s">
        <v>195</v>
      </c>
      <c r="F97" s="1">
        <v>88061</v>
      </c>
      <c r="G97" s="1" t="s">
        <v>680</v>
      </c>
      <c r="H97" s="1" t="s">
        <v>758</v>
      </c>
    </row>
    <row r="98" spans="1:8" x14ac:dyDescent="0.3">
      <c r="A98" s="1" t="s">
        <v>206</v>
      </c>
      <c r="B98" s="1" t="s">
        <v>430</v>
      </c>
      <c r="C98" s="1"/>
      <c r="D98" s="1" t="s">
        <v>194</v>
      </c>
      <c r="E98" s="1" t="s">
        <v>195</v>
      </c>
      <c r="F98" s="1">
        <v>88062</v>
      </c>
      <c r="G98" s="1" t="s">
        <v>680</v>
      </c>
      <c r="H98" s="1" t="s">
        <v>759</v>
      </c>
    </row>
    <row r="99" spans="1:8" x14ac:dyDescent="0.3">
      <c r="A99" s="1" t="s">
        <v>203</v>
      </c>
      <c r="B99" s="1" t="s">
        <v>431</v>
      </c>
      <c r="C99" s="1"/>
      <c r="D99" s="1" t="s">
        <v>194</v>
      </c>
      <c r="E99" s="1" t="s">
        <v>195</v>
      </c>
      <c r="F99" s="1">
        <v>88063</v>
      </c>
      <c r="G99" s="1" t="s">
        <v>680</v>
      </c>
      <c r="H99" s="1" t="s">
        <v>760</v>
      </c>
    </row>
    <row r="100" spans="1:8" x14ac:dyDescent="0.3">
      <c r="A100" s="1" t="s">
        <v>207</v>
      </c>
      <c r="B100" s="1" t="s">
        <v>432</v>
      </c>
      <c r="C100" s="1"/>
      <c r="D100" s="1" t="s">
        <v>194</v>
      </c>
      <c r="E100" s="1" t="s">
        <v>195</v>
      </c>
      <c r="F100" s="1">
        <v>88064</v>
      </c>
      <c r="G100" s="1" t="s">
        <v>680</v>
      </c>
      <c r="H100" s="1" t="s">
        <v>761</v>
      </c>
    </row>
    <row r="101" spans="1:8" x14ac:dyDescent="0.3">
      <c r="A101" s="1" t="s">
        <v>204</v>
      </c>
      <c r="B101" s="1" t="s">
        <v>433</v>
      </c>
      <c r="C101" s="1"/>
      <c r="D101" s="1" t="s">
        <v>194</v>
      </c>
      <c r="E101" s="1" t="s">
        <v>195</v>
      </c>
      <c r="F101" s="1">
        <v>88065</v>
      </c>
      <c r="G101" s="1" t="s">
        <v>680</v>
      </c>
      <c r="H101" s="1" t="s">
        <v>762</v>
      </c>
    </row>
    <row r="102" spans="1:8" x14ac:dyDescent="0.3">
      <c r="A102" s="1" t="s">
        <v>208</v>
      </c>
      <c r="B102" s="1" t="s">
        <v>434</v>
      </c>
      <c r="C102" s="1"/>
      <c r="D102" s="1" t="s">
        <v>194</v>
      </c>
      <c r="E102" s="1" t="s">
        <v>195</v>
      </c>
      <c r="F102" s="1">
        <v>88066</v>
      </c>
      <c r="G102" s="1" t="s">
        <v>680</v>
      </c>
      <c r="H102" s="1" t="s">
        <v>763</v>
      </c>
    </row>
    <row r="103" spans="1:8" x14ac:dyDescent="0.3">
      <c r="A103" s="1" t="s">
        <v>209</v>
      </c>
      <c r="B103" s="1" t="s">
        <v>435</v>
      </c>
      <c r="C103" s="1"/>
      <c r="D103" s="1" t="s">
        <v>194</v>
      </c>
      <c r="E103" s="1" t="s">
        <v>195</v>
      </c>
      <c r="F103" s="1">
        <v>88067</v>
      </c>
      <c r="G103" s="1" t="s">
        <v>680</v>
      </c>
      <c r="H103" s="1" t="s">
        <v>764</v>
      </c>
    </row>
    <row r="104" spans="1:8" x14ac:dyDescent="0.3">
      <c r="A104" s="1" t="s">
        <v>193</v>
      </c>
      <c r="B104" s="1" t="s">
        <v>436</v>
      </c>
      <c r="C104" s="1"/>
      <c r="D104" s="1" t="s">
        <v>194</v>
      </c>
      <c r="E104" s="1" t="s">
        <v>195</v>
      </c>
      <c r="F104" s="1">
        <v>88070</v>
      </c>
      <c r="G104" s="1" t="s">
        <v>680</v>
      </c>
      <c r="H104" s="1" t="s">
        <v>765</v>
      </c>
    </row>
    <row r="105" spans="1:8" x14ac:dyDescent="0.3">
      <c r="A105" s="1" t="s">
        <v>198</v>
      </c>
      <c r="B105" s="1" t="s">
        <v>436</v>
      </c>
      <c r="C105" s="1"/>
      <c r="D105" s="1" t="s">
        <v>194</v>
      </c>
      <c r="E105" s="1" t="s">
        <v>195</v>
      </c>
      <c r="F105" s="1">
        <v>88070</v>
      </c>
      <c r="G105" s="1" t="s">
        <v>680</v>
      </c>
      <c r="H105" s="1" t="s">
        <v>766</v>
      </c>
    </row>
    <row r="106" spans="1:8" x14ac:dyDescent="0.3">
      <c r="A106" s="1" t="s">
        <v>274</v>
      </c>
      <c r="B106" s="1" t="s">
        <v>437</v>
      </c>
      <c r="C106" s="1"/>
      <c r="D106" s="1" t="s">
        <v>194</v>
      </c>
      <c r="E106" s="1" t="s">
        <v>195</v>
      </c>
      <c r="F106" s="1">
        <v>88071</v>
      </c>
      <c r="G106" s="1" t="s">
        <v>680</v>
      </c>
      <c r="H106" s="1" t="s">
        <v>767</v>
      </c>
    </row>
    <row r="107" spans="1:8" x14ac:dyDescent="0.3">
      <c r="A107" s="1" t="s">
        <v>275</v>
      </c>
      <c r="B107" s="1" t="s">
        <v>438</v>
      </c>
      <c r="C107" s="1"/>
      <c r="D107" s="1" t="s">
        <v>194</v>
      </c>
      <c r="E107" s="1" t="s">
        <v>195</v>
      </c>
      <c r="F107" s="1">
        <v>88072</v>
      </c>
      <c r="G107" s="1" t="s">
        <v>680</v>
      </c>
      <c r="H107" s="1" t="s">
        <v>768</v>
      </c>
    </row>
    <row r="108" spans="1:8" x14ac:dyDescent="0.3">
      <c r="A108" s="1" t="s">
        <v>196</v>
      </c>
      <c r="B108" s="1" t="s">
        <v>439</v>
      </c>
      <c r="C108" s="1"/>
      <c r="D108" s="1" t="s">
        <v>194</v>
      </c>
      <c r="E108" s="1" t="s">
        <v>195</v>
      </c>
      <c r="F108" s="1">
        <v>88073</v>
      </c>
      <c r="G108" s="1" t="s">
        <v>680</v>
      </c>
      <c r="H108" s="1" t="s">
        <v>769</v>
      </c>
    </row>
    <row r="109" spans="1:8" x14ac:dyDescent="0.3">
      <c r="A109" s="1" t="s">
        <v>197</v>
      </c>
      <c r="B109" s="1" t="s">
        <v>583</v>
      </c>
      <c r="C109" s="1"/>
      <c r="D109" s="1" t="s">
        <v>194</v>
      </c>
      <c r="E109" s="1" t="s">
        <v>195</v>
      </c>
      <c r="F109" s="1">
        <v>88074</v>
      </c>
      <c r="G109" s="1" t="s">
        <v>680</v>
      </c>
      <c r="H109" s="1" t="s">
        <v>770</v>
      </c>
    </row>
    <row r="110" spans="1:8" x14ac:dyDescent="0.3">
      <c r="A110" s="1" t="s">
        <v>276</v>
      </c>
      <c r="B110" s="1" t="s">
        <v>440</v>
      </c>
      <c r="C110" s="1"/>
      <c r="D110" s="1" t="s">
        <v>194</v>
      </c>
      <c r="E110" s="1" t="s">
        <v>195</v>
      </c>
      <c r="F110" s="1">
        <v>88075</v>
      </c>
      <c r="G110" s="1" t="s">
        <v>680</v>
      </c>
      <c r="H110" s="1" t="s">
        <v>771</v>
      </c>
    </row>
    <row r="111" spans="1:8" x14ac:dyDescent="0.3">
      <c r="A111" s="1" t="s">
        <v>104</v>
      </c>
      <c r="B111" s="1" t="s">
        <v>461</v>
      </c>
      <c r="C111" s="1"/>
      <c r="D111" s="1" t="s">
        <v>5</v>
      </c>
      <c r="E111" s="1" t="s">
        <v>6</v>
      </c>
      <c r="F111" s="1">
        <v>88103</v>
      </c>
      <c r="G111" s="1" t="s">
        <v>680</v>
      </c>
      <c r="H111" s="1" t="s">
        <v>636</v>
      </c>
    </row>
    <row r="112" spans="1:8" x14ac:dyDescent="0.3">
      <c r="A112" s="1" t="s">
        <v>300</v>
      </c>
      <c r="B112" s="1" t="s">
        <v>471</v>
      </c>
      <c r="C112" s="1"/>
      <c r="D112" s="1" t="s">
        <v>298</v>
      </c>
      <c r="E112" s="1" t="s">
        <v>299</v>
      </c>
      <c r="F112" s="1">
        <v>88115</v>
      </c>
      <c r="G112" s="1" t="s">
        <v>680</v>
      </c>
      <c r="H112" s="1" t="s">
        <v>772</v>
      </c>
    </row>
    <row r="113" spans="1:8" x14ac:dyDescent="0.3">
      <c r="A113" s="1" t="s">
        <v>297</v>
      </c>
      <c r="B113" s="1" t="s">
        <v>472</v>
      </c>
      <c r="C113" s="1"/>
      <c r="D113" s="1" t="s">
        <v>298</v>
      </c>
      <c r="E113" s="1" t="s">
        <v>299</v>
      </c>
      <c r="F113" s="1">
        <v>88116</v>
      </c>
      <c r="G113" s="1" t="s">
        <v>680</v>
      </c>
      <c r="H113" s="1" t="s">
        <v>773</v>
      </c>
    </row>
    <row r="114" spans="1:8" x14ac:dyDescent="0.3">
      <c r="A114" s="1" t="s">
        <v>358</v>
      </c>
      <c r="B114" s="1" t="s">
        <v>479</v>
      </c>
      <c r="C114" s="1"/>
      <c r="D114" s="1" t="s">
        <v>359</v>
      </c>
      <c r="E114" s="1" t="s">
        <v>360</v>
      </c>
      <c r="F114" s="1">
        <v>88123</v>
      </c>
      <c r="G114" s="1" t="s">
        <v>681</v>
      </c>
      <c r="H114" s="1" t="s">
        <v>641</v>
      </c>
    </row>
    <row r="115" spans="1:8" x14ac:dyDescent="0.3">
      <c r="A115" s="1" t="s">
        <v>188</v>
      </c>
      <c r="B115" s="1" t="s">
        <v>480</v>
      </c>
      <c r="C115" s="1"/>
      <c r="D115" s="1" t="s">
        <v>99</v>
      </c>
      <c r="E115" s="1" t="s">
        <v>100</v>
      </c>
      <c r="F115" s="1">
        <v>88124</v>
      </c>
      <c r="G115" s="1" t="s">
        <v>680</v>
      </c>
      <c r="H115" s="1" t="s">
        <v>642</v>
      </c>
    </row>
    <row r="116" spans="1:8" x14ac:dyDescent="0.3">
      <c r="A116" s="1" t="s">
        <v>98</v>
      </c>
      <c r="B116" s="1" t="s">
        <v>481</v>
      </c>
      <c r="C116" s="1"/>
      <c r="D116" s="1" t="s">
        <v>99</v>
      </c>
      <c r="E116" s="1" t="s">
        <v>100</v>
      </c>
      <c r="F116" s="1">
        <v>88125</v>
      </c>
      <c r="G116" s="1" t="s">
        <v>680</v>
      </c>
      <c r="H116" s="1" t="s">
        <v>643</v>
      </c>
    </row>
    <row r="117" spans="1:8" x14ac:dyDescent="0.3">
      <c r="A117" s="1" t="s">
        <v>189</v>
      </c>
      <c r="B117" s="1" t="s">
        <v>482</v>
      </c>
      <c r="C117" s="1"/>
      <c r="D117" s="1" t="s">
        <v>99</v>
      </c>
      <c r="E117" s="1" t="s">
        <v>100</v>
      </c>
      <c r="F117" s="1">
        <v>88126</v>
      </c>
      <c r="G117" s="1" t="s">
        <v>680</v>
      </c>
      <c r="H117" s="1" t="s">
        <v>644</v>
      </c>
    </row>
    <row r="118" spans="1:8" x14ac:dyDescent="0.3">
      <c r="A118" s="1" t="s">
        <v>295</v>
      </c>
      <c r="B118" s="1" t="s">
        <v>561</v>
      </c>
      <c r="C118" s="1"/>
      <c r="D118" s="1" t="s">
        <v>5</v>
      </c>
      <c r="E118" s="1" t="s">
        <v>6</v>
      </c>
      <c r="F118" s="1">
        <v>88129</v>
      </c>
      <c r="G118" s="1" t="s">
        <v>680</v>
      </c>
      <c r="H118" s="1" t="s">
        <v>774</v>
      </c>
    </row>
    <row r="119" spans="1:8" x14ac:dyDescent="0.3">
      <c r="A119" s="1" t="s">
        <v>26</v>
      </c>
      <c r="B119" s="1" t="s">
        <v>488</v>
      </c>
      <c r="C119" s="1" t="s">
        <v>364</v>
      </c>
      <c r="D119" s="1" t="s">
        <v>15</v>
      </c>
      <c r="E119" s="1" t="s">
        <v>16</v>
      </c>
      <c r="F119" s="1">
        <v>88142</v>
      </c>
      <c r="G119" s="1" t="s">
        <v>680</v>
      </c>
      <c r="H119" s="1" t="s">
        <v>775</v>
      </c>
    </row>
    <row r="120" spans="1:8" x14ac:dyDescent="0.3">
      <c r="A120" s="1" t="s">
        <v>190</v>
      </c>
      <c r="B120" s="1" t="s">
        <v>490</v>
      </c>
      <c r="C120" s="1"/>
      <c r="D120" s="1" t="s">
        <v>99</v>
      </c>
      <c r="E120" s="1" t="s">
        <v>100</v>
      </c>
      <c r="F120" s="1">
        <v>88144</v>
      </c>
      <c r="G120" s="1" t="s">
        <v>680</v>
      </c>
      <c r="H120" s="1" t="s">
        <v>776</v>
      </c>
    </row>
    <row r="121" spans="1:8" x14ac:dyDescent="0.3">
      <c r="A121" s="1" t="s">
        <v>348</v>
      </c>
      <c r="B121" s="1" t="s">
        <v>493</v>
      </c>
      <c r="C121" s="1"/>
      <c r="D121" s="1" t="s">
        <v>32</v>
      </c>
      <c r="E121" s="1" t="s">
        <v>33</v>
      </c>
      <c r="F121" s="1">
        <v>88148</v>
      </c>
      <c r="G121" s="1" t="s">
        <v>680</v>
      </c>
      <c r="H121" s="1" t="s">
        <v>777</v>
      </c>
    </row>
    <row r="122" spans="1:8" x14ac:dyDescent="0.3">
      <c r="A122" s="1" t="s">
        <v>283</v>
      </c>
      <c r="B122" s="1" t="s">
        <v>563</v>
      </c>
      <c r="C122" s="1" t="s">
        <v>364</v>
      </c>
      <c r="D122" s="1" t="s">
        <v>32</v>
      </c>
      <c r="E122" s="1" t="s">
        <v>33</v>
      </c>
      <c r="F122" s="1">
        <v>88164</v>
      </c>
      <c r="G122" s="1" t="s">
        <v>680</v>
      </c>
      <c r="H122" s="1" t="s">
        <v>778</v>
      </c>
    </row>
    <row r="123" spans="1:8" x14ac:dyDescent="0.3">
      <c r="A123" s="1" t="s">
        <v>296</v>
      </c>
      <c r="B123" s="1" t="s">
        <v>565</v>
      </c>
      <c r="C123" s="1"/>
      <c r="D123" s="1" t="s">
        <v>5</v>
      </c>
      <c r="E123" s="1" t="s">
        <v>6</v>
      </c>
      <c r="F123" s="1">
        <v>88168</v>
      </c>
      <c r="G123" s="1" t="s">
        <v>680</v>
      </c>
      <c r="H123" s="1" t="s">
        <v>779</v>
      </c>
    </row>
    <row r="124" spans="1:8" x14ac:dyDescent="0.3">
      <c r="A124" s="1" t="s">
        <v>294</v>
      </c>
      <c r="B124" s="1" t="s">
        <v>566</v>
      </c>
      <c r="C124" s="1"/>
      <c r="D124" s="1" t="s">
        <v>5</v>
      </c>
      <c r="E124" s="1" t="s">
        <v>6</v>
      </c>
      <c r="F124" s="1">
        <v>88169</v>
      </c>
      <c r="G124" s="1" t="s">
        <v>680</v>
      </c>
      <c r="H124" s="1" t="s">
        <v>780</v>
      </c>
    </row>
    <row r="125" spans="1:8" x14ac:dyDescent="0.3">
      <c r="A125" s="1" t="s">
        <v>147</v>
      </c>
      <c r="B125" s="1" t="s">
        <v>585</v>
      </c>
      <c r="C125" s="1" t="s">
        <v>367</v>
      </c>
      <c r="D125" s="1" t="s">
        <v>15</v>
      </c>
      <c r="E125" s="1" t="s">
        <v>16</v>
      </c>
      <c r="F125" s="1">
        <v>88174</v>
      </c>
      <c r="G125" s="1" t="s">
        <v>680</v>
      </c>
      <c r="H125" s="1" t="s">
        <v>781</v>
      </c>
    </row>
    <row r="126" spans="1:8" x14ac:dyDescent="0.3">
      <c r="A126" s="1" t="s">
        <v>149</v>
      </c>
      <c r="B126" s="1" t="s">
        <v>585</v>
      </c>
      <c r="C126" s="1" t="s">
        <v>369</v>
      </c>
      <c r="D126" s="1" t="s">
        <v>15</v>
      </c>
      <c r="E126" s="1" t="s">
        <v>16</v>
      </c>
      <c r="F126" s="1">
        <v>88174</v>
      </c>
      <c r="G126" s="1" t="s">
        <v>680</v>
      </c>
      <c r="H126" s="1" t="s">
        <v>782</v>
      </c>
    </row>
    <row r="127" spans="1:8" x14ac:dyDescent="0.3">
      <c r="A127" s="1" t="s">
        <v>148</v>
      </c>
      <c r="B127" s="1" t="s">
        <v>585</v>
      </c>
      <c r="C127" s="1" t="s">
        <v>364</v>
      </c>
      <c r="D127" s="1" t="s">
        <v>15</v>
      </c>
      <c r="E127" s="1" t="s">
        <v>16</v>
      </c>
      <c r="F127" s="1">
        <v>88174</v>
      </c>
      <c r="G127" s="1" t="s">
        <v>680</v>
      </c>
      <c r="H127" s="1" t="s">
        <v>783</v>
      </c>
    </row>
    <row r="128" spans="1:8" x14ac:dyDescent="0.3">
      <c r="A128" s="1" t="s">
        <v>234</v>
      </c>
      <c r="B128" s="1" t="s">
        <v>393</v>
      </c>
      <c r="C128" s="1" t="s">
        <v>385</v>
      </c>
      <c r="D128" s="1" t="s">
        <v>235</v>
      </c>
      <c r="E128" s="1" t="s">
        <v>236</v>
      </c>
      <c r="F128" s="1">
        <v>88179</v>
      </c>
      <c r="G128" s="1" t="s">
        <v>680</v>
      </c>
      <c r="H128" s="1" t="s">
        <v>784</v>
      </c>
    </row>
    <row r="129" spans="1:8" x14ac:dyDescent="0.3">
      <c r="A129" s="2" t="s">
        <v>679</v>
      </c>
      <c r="B129" s="1" t="s">
        <v>393</v>
      </c>
      <c r="C129" s="1" t="s">
        <v>373</v>
      </c>
      <c r="D129" s="1" t="s">
        <v>235</v>
      </c>
      <c r="E129" s="1" t="s">
        <v>236</v>
      </c>
      <c r="F129" s="1">
        <v>88179</v>
      </c>
      <c r="G129" s="1">
        <v>1</v>
      </c>
      <c r="H129" s="1"/>
    </row>
    <row r="130" spans="1:8" x14ac:dyDescent="0.3">
      <c r="A130" s="1" t="s">
        <v>361</v>
      </c>
      <c r="B130" s="1" t="s">
        <v>393</v>
      </c>
      <c r="C130" s="1" t="s">
        <v>369</v>
      </c>
      <c r="D130" s="1" t="s">
        <v>235</v>
      </c>
      <c r="E130" s="1" t="s">
        <v>236</v>
      </c>
      <c r="F130" s="1">
        <v>88179</v>
      </c>
      <c r="G130" s="1" t="s">
        <v>680</v>
      </c>
      <c r="H130" s="1" t="s">
        <v>785</v>
      </c>
    </row>
    <row r="131" spans="1:8" x14ac:dyDescent="0.3">
      <c r="A131" s="1" t="s">
        <v>363</v>
      </c>
      <c r="B131" s="1" t="s">
        <v>510</v>
      </c>
      <c r="C131" s="1"/>
      <c r="D131" s="1" t="s">
        <v>32</v>
      </c>
      <c r="E131" s="1" t="s">
        <v>33</v>
      </c>
      <c r="F131" s="1">
        <v>88197</v>
      </c>
      <c r="G131" s="1" t="s">
        <v>680</v>
      </c>
      <c r="H131" s="1" t="s">
        <v>786</v>
      </c>
    </row>
    <row r="132" spans="1:8" x14ac:dyDescent="0.3">
      <c r="A132" s="1" t="s">
        <v>29</v>
      </c>
      <c r="B132" s="1" t="s">
        <v>511</v>
      </c>
      <c r="C132" s="1"/>
      <c r="D132" s="1" t="s">
        <v>15</v>
      </c>
      <c r="E132" s="1" t="s">
        <v>16</v>
      </c>
      <c r="F132" s="1">
        <v>88198</v>
      </c>
      <c r="G132" s="1" t="s">
        <v>680</v>
      </c>
      <c r="H132" s="1" t="s">
        <v>787</v>
      </c>
    </row>
    <row r="133" spans="1:8" x14ac:dyDescent="0.3">
      <c r="A133" s="1" t="s">
        <v>30</v>
      </c>
      <c r="B133" s="1" t="s">
        <v>512</v>
      </c>
      <c r="C133" s="1"/>
      <c r="D133" s="1" t="s">
        <v>15</v>
      </c>
      <c r="E133" s="1" t="s">
        <v>16</v>
      </c>
      <c r="F133" s="1">
        <v>88199</v>
      </c>
      <c r="G133" s="1" t="s">
        <v>680</v>
      </c>
      <c r="H133" s="1" t="s">
        <v>788</v>
      </c>
    </row>
    <row r="134" spans="1:8" x14ac:dyDescent="0.3">
      <c r="A134" s="1" t="s">
        <v>357</v>
      </c>
      <c r="B134" s="1" t="s">
        <v>513</v>
      </c>
      <c r="C134" s="1"/>
      <c r="D134" s="1" t="s">
        <v>15</v>
      </c>
      <c r="E134" s="1" t="s">
        <v>16</v>
      </c>
      <c r="F134" s="1">
        <v>88206</v>
      </c>
      <c r="G134" s="1" t="s">
        <v>680</v>
      </c>
      <c r="H134" s="1" t="s">
        <v>789</v>
      </c>
    </row>
    <row r="135" spans="1:8" x14ac:dyDescent="0.3">
      <c r="A135" s="1" t="s">
        <v>28</v>
      </c>
      <c r="B135" s="1" t="s">
        <v>515</v>
      </c>
      <c r="C135" s="1"/>
      <c r="D135" s="1" t="s">
        <v>15</v>
      </c>
      <c r="E135" s="1" t="s">
        <v>16</v>
      </c>
      <c r="F135" s="1">
        <v>88210</v>
      </c>
      <c r="G135" s="1" t="s">
        <v>680</v>
      </c>
      <c r="H135" s="1" t="s">
        <v>790</v>
      </c>
    </row>
    <row r="136" spans="1:8" x14ac:dyDescent="0.3">
      <c r="A136" s="1" t="s">
        <v>346</v>
      </c>
      <c r="B136" s="1" t="s">
        <v>551</v>
      </c>
      <c r="C136" s="1"/>
      <c r="D136" s="1" t="s">
        <v>331</v>
      </c>
      <c r="E136" s="1" t="s">
        <v>332</v>
      </c>
      <c r="F136" s="1">
        <v>88046</v>
      </c>
      <c r="G136" s="1" t="s">
        <v>680</v>
      </c>
      <c r="H136" s="1" t="s">
        <v>791</v>
      </c>
    </row>
    <row r="137" spans="1:8" x14ac:dyDescent="0.3">
      <c r="A137" s="1" t="s">
        <v>334</v>
      </c>
      <c r="B137" s="1" t="s">
        <v>553</v>
      </c>
      <c r="C137" s="1"/>
      <c r="D137" s="1" t="s">
        <v>331</v>
      </c>
      <c r="E137" s="1" t="s">
        <v>332</v>
      </c>
      <c r="F137" s="1">
        <v>88048</v>
      </c>
      <c r="G137" s="1" t="s">
        <v>680</v>
      </c>
      <c r="H137" s="1" t="s">
        <v>792</v>
      </c>
    </row>
    <row r="138" spans="1:8" x14ac:dyDescent="0.3">
      <c r="A138" s="1" t="s">
        <v>335</v>
      </c>
      <c r="B138" s="1" t="s">
        <v>553</v>
      </c>
      <c r="C138" s="1"/>
      <c r="D138" s="1" t="s">
        <v>331</v>
      </c>
      <c r="E138" s="1" t="s">
        <v>332</v>
      </c>
      <c r="F138" s="1">
        <v>88048</v>
      </c>
      <c r="G138" s="1" t="s">
        <v>680</v>
      </c>
      <c r="H138" s="1" t="s">
        <v>793</v>
      </c>
    </row>
    <row r="139" spans="1:8" x14ac:dyDescent="0.3">
      <c r="A139" s="1" t="s">
        <v>347</v>
      </c>
      <c r="B139" s="1" t="s">
        <v>554</v>
      </c>
      <c r="C139" s="1"/>
      <c r="D139" s="1" t="s">
        <v>331</v>
      </c>
      <c r="E139" s="1" t="s">
        <v>332</v>
      </c>
      <c r="F139" s="1">
        <v>88049</v>
      </c>
      <c r="G139" s="1" t="s">
        <v>680</v>
      </c>
      <c r="H139" s="1" t="s">
        <v>794</v>
      </c>
    </row>
    <row r="140" spans="1:8" x14ac:dyDescent="0.3">
      <c r="A140" s="1" t="s">
        <v>336</v>
      </c>
      <c r="B140" s="1" t="s">
        <v>555</v>
      </c>
      <c r="C140" s="1"/>
      <c r="D140" s="1" t="s">
        <v>331</v>
      </c>
      <c r="E140" s="1" t="s">
        <v>332</v>
      </c>
      <c r="F140" s="1">
        <v>88050</v>
      </c>
      <c r="G140" s="1" t="s">
        <v>680</v>
      </c>
      <c r="H140" s="1" t="s">
        <v>795</v>
      </c>
    </row>
    <row r="141" spans="1:8" x14ac:dyDescent="0.3">
      <c r="A141" s="1" t="s">
        <v>333</v>
      </c>
      <c r="B141" s="1" t="s">
        <v>555</v>
      </c>
      <c r="C141" s="1"/>
      <c r="D141" s="1" t="s">
        <v>331</v>
      </c>
      <c r="E141" s="1" t="s">
        <v>332</v>
      </c>
      <c r="F141" s="1">
        <v>88050</v>
      </c>
      <c r="G141" s="1" t="s">
        <v>680</v>
      </c>
      <c r="H141" s="1" t="s">
        <v>796</v>
      </c>
    </row>
    <row r="142" spans="1:8" x14ac:dyDescent="0.3">
      <c r="A142" s="1" t="s">
        <v>174</v>
      </c>
      <c r="B142" s="1" t="s">
        <v>603</v>
      </c>
      <c r="C142" s="1" t="s">
        <v>366</v>
      </c>
      <c r="D142" s="1" t="s">
        <v>170</v>
      </c>
      <c r="E142" s="1" t="s">
        <v>171</v>
      </c>
      <c r="F142" s="1">
        <v>88177</v>
      </c>
      <c r="G142" s="1" t="s">
        <v>680</v>
      </c>
      <c r="H142" s="1" t="s">
        <v>797</v>
      </c>
    </row>
    <row r="143" spans="1:8" x14ac:dyDescent="0.3">
      <c r="A143" s="1" t="s">
        <v>175</v>
      </c>
      <c r="B143" s="1" t="s">
        <v>603</v>
      </c>
      <c r="C143" s="1" t="s">
        <v>365</v>
      </c>
      <c r="D143" s="1" t="s">
        <v>170</v>
      </c>
      <c r="E143" s="1" t="s">
        <v>171</v>
      </c>
      <c r="F143" s="1">
        <v>88177</v>
      </c>
      <c r="G143" s="1" t="s">
        <v>680</v>
      </c>
      <c r="H143" s="1" t="s">
        <v>798</v>
      </c>
    </row>
    <row r="144" spans="1:8" x14ac:dyDescent="0.3">
      <c r="A144" s="1" t="s">
        <v>176</v>
      </c>
      <c r="B144" s="1" t="s">
        <v>603</v>
      </c>
      <c r="C144" s="1" t="s">
        <v>369</v>
      </c>
      <c r="D144" s="1" t="s">
        <v>170</v>
      </c>
      <c r="E144" s="1" t="s">
        <v>171</v>
      </c>
      <c r="F144" s="1">
        <v>88177</v>
      </c>
      <c r="G144" s="1" t="s">
        <v>680</v>
      </c>
      <c r="H144" s="1" t="s">
        <v>799</v>
      </c>
    </row>
    <row r="145" spans="1:8" x14ac:dyDescent="0.3">
      <c r="A145" s="1" t="s">
        <v>173</v>
      </c>
      <c r="B145" s="1" t="s">
        <v>589</v>
      </c>
      <c r="C145" s="1"/>
      <c r="D145" s="1" t="s">
        <v>170</v>
      </c>
      <c r="E145" s="1" t="s">
        <v>171</v>
      </c>
      <c r="F145" s="1">
        <v>88183</v>
      </c>
      <c r="G145" s="1" t="s">
        <v>680</v>
      </c>
      <c r="H145" s="1" t="s">
        <v>800</v>
      </c>
    </row>
    <row r="146" spans="1:8" x14ac:dyDescent="0.3">
      <c r="A146" s="1" t="s">
        <v>169</v>
      </c>
      <c r="B146" s="1" t="s">
        <v>538</v>
      </c>
      <c r="C146" s="1" t="s">
        <v>366</v>
      </c>
      <c r="D146" s="1" t="s">
        <v>170</v>
      </c>
      <c r="E146" s="1" t="s">
        <v>171</v>
      </c>
      <c r="F146" s="1">
        <v>88184</v>
      </c>
      <c r="G146" s="1" t="s">
        <v>680</v>
      </c>
      <c r="H146" s="1" t="s">
        <v>801</v>
      </c>
    </row>
    <row r="147" spans="1:8" x14ac:dyDescent="0.3">
      <c r="A147" s="1" t="s">
        <v>172</v>
      </c>
      <c r="B147" s="1" t="s">
        <v>538</v>
      </c>
      <c r="C147" s="1" t="s">
        <v>365</v>
      </c>
      <c r="D147" s="1" t="s">
        <v>170</v>
      </c>
      <c r="E147" s="1" t="s">
        <v>171</v>
      </c>
      <c r="F147" s="1">
        <v>88184</v>
      </c>
      <c r="G147" s="1" t="s">
        <v>680</v>
      </c>
      <c r="H147" s="1" t="s">
        <v>802</v>
      </c>
    </row>
    <row r="148" spans="1:8" x14ac:dyDescent="0.3">
      <c r="A148" s="1" t="s">
        <v>339</v>
      </c>
      <c r="B148" s="1" t="s">
        <v>539</v>
      </c>
      <c r="C148" s="1" t="s">
        <v>377</v>
      </c>
      <c r="D148" s="1" t="s">
        <v>318</v>
      </c>
      <c r="E148" s="1" t="s">
        <v>319</v>
      </c>
      <c r="F148" s="1">
        <v>88185</v>
      </c>
      <c r="G148" s="1" t="s">
        <v>680</v>
      </c>
      <c r="H148" s="1" t="s">
        <v>667</v>
      </c>
    </row>
    <row r="149" spans="1:8" x14ac:dyDescent="0.3">
      <c r="A149" s="1" t="s">
        <v>340</v>
      </c>
      <c r="B149" s="1" t="s">
        <v>539</v>
      </c>
      <c r="C149" s="1" t="s">
        <v>365</v>
      </c>
      <c r="D149" s="1" t="s">
        <v>318</v>
      </c>
      <c r="E149" s="1" t="s">
        <v>319</v>
      </c>
      <c r="F149" s="1">
        <v>88185</v>
      </c>
      <c r="G149" s="1" t="s">
        <v>680</v>
      </c>
      <c r="H149" s="1" t="s">
        <v>668</v>
      </c>
    </row>
    <row r="150" spans="1:8" x14ac:dyDescent="0.3">
      <c r="A150" s="1" t="s">
        <v>341</v>
      </c>
      <c r="B150" s="1" t="s">
        <v>539</v>
      </c>
      <c r="C150" s="1" t="s">
        <v>370</v>
      </c>
      <c r="D150" s="1" t="s">
        <v>318</v>
      </c>
      <c r="E150" s="1" t="s">
        <v>319</v>
      </c>
      <c r="F150" s="1">
        <v>88185</v>
      </c>
      <c r="G150" s="1" t="s">
        <v>680</v>
      </c>
      <c r="H150" s="1" t="s">
        <v>669</v>
      </c>
    </row>
    <row r="151" spans="1:8" x14ac:dyDescent="0.3">
      <c r="A151" s="1" t="s">
        <v>221</v>
      </c>
      <c r="B151" s="1" t="s">
        <v>587</v>
      </c>
      <c r="C151" s="1" t="s">
        <v>365</v>
      </c>
      <c r="D151" s="1" t="s">
        <v>222</v>
      </c>
      <c r="E151" s="1" t="s">
        <v>223</v>
      </c>
      <c r="F151" s="1">
        <v>88186</v>
      </c>
      <c r="G151" s="1" t="s">
        <v>680</v>
      </c>
      <c r="H151" s="1" t="s">
        <v>803</v>
      </c>
    </row>
    <row r="152" spans="1:8" x14ac:dyDescent="0.3">
      <c r="A152" s="1" t="s">
        <v>53</v>
      </c>
      <c r="B152" s="1" t="s">
        <v>588</v>
      </c>
      <c r="C152" s="1" t="s">
        <v>370</v>
      </c>
      <c r="D152" s="1" t="s">
        <v>54</v>
      </c>
      <c r="E152" s="1" t="s">
        <v>55</v>
      </c>
      <c r="F152" s="1">
        <v>88188</v>
      </c>
      <c r="G152" s="1" t="s">
        <v>680</v>
      </c>
      <c r="H152" s="1" t="s">
        <v>804</v>
      </c>
    </row>
    <row r="153" spans="1:8" x14ac:dyDescent="0.3">
      <c r="A153" s="1" t="s">
        <v>289</v>
      </c>
      <c r="B153" s="1" t="s">
        <v>591</v>
      </c>
      <c r="C153" s="1" t="s">
        <v>370</v>
      </c>
      <c r="D153" s="1" t="s">
        <v>54</v>
      </c>
      <c r="E153" s="1" t="s">
        <v>55</v>
      </c>
      <c r="F153" s="1">
        <v>88189</v>
      </c>
      <c r="G153" s="1" t="s">
        <v>680</v>
      </c>
      <c r="H153" s="1" t="s">
        <v>670</v>
      </c>
    </row>
    <row r="154" spans="1:8" x14ac:dyDescent="0.3">
      <c r="A154" s="1" t="s">
        <v>66</v>
      </c>
      <c r="B154" s="1" t="s">
        <v>540</v>
      </c>
      <c r="C154" s="1" t="s">
        <v>373</v>
      </c>
      <c r="D154" s="1" t="s">
        <v>64</v>
      </c>
      <c r="E154" s="1" t="s">
        <v>65</v>
      </c>
      <c r="F154" s="1">
        <v>88190</v>
      </c>
      <c r="G154" s="1" t="s">
        <v>680</v>
      </c>
      <c r="H154" s="1" t="s">
        <v>805</v>
      </c>
    </row>
    <row r="155" spans="1:8" x14ac:dyDescent="0.3">
      <c r="A155" s="1" t="s">
        <v>63</v>
      </c>
      <c r="B155" s="1" t="s">
        <v>540</v>
      </c>
      <c r="C155" s="1"/>
      <c r="D155" s="1" t="s">
        <v>64</v>
      </c>
      <c r="E155" s="1" t="s">
        <v>65</v>
      </c>
      <c r="F155" s="1">
        <v>88190</v>
      </c>
      <c r="G155" s="1" t="s">
        <v>680</v>
      </c>
      <c r="H155" s="1" t="s">
        <v>806</v>
      </c>
    </row>
    <row r="156" spans="1:8" x14ac:dyDescent="0.3">
      <c r="A156" s="1" t="s">
        <v>310</v>
      </c>
      <c r="B156" s="1" t="s">
        <v>531</v>
      </c>
      <c r="C156" s="1" t="s">
        <v>367</v>
      </c>
      <c r="D156" s="1" t="s">
        <v>306</v>
      </c>
      <c r="E156" s="1" t="s">
        <v>307</v>
      </c>
      <c r="F156" s="1">
        <v>88025</v>
      </c>
      <c r="G156" s="1" t="s">
        <v>680</v>
      </c>
      <c r="H156" s="1" t="s">
        <v>617</v>
      </c>
    </row>
    <row r="157" spans="1:8" x14ac:dyDescent="0.3">
      <c r="A157" s="1" t="s">
        <v>325</v>
      </c>
      <c r="B157" s="1" t="s">
        <v>531</v>
      </c>
      <c r="C157" s="1" t="s">
        <v>367</v>
      </c>
      <c r="D157" s="1" t="s">
        <v>306</v>
      </c>
      <c r="E157" s="1" t="s">
        <v>307</v>
      </c>
      <c r="F157" s="1">
        <v>88025</v>
      </c>
      <c r="G157" s="1" t="s">
        <v>680</v>
      </c>
      <c r="H157" s="1" t="s">
        <v>618</v>
      </c>
    </row>
    <row r="158" spans="1:8" x14ac:dyDescent="0.3">
      <c r="A158" s="1" t="s">
        <v>305</v>
      </c>
      <c r="B158" s="1" t="s">
        <v>531</v>
      </c>
      <c r="C158" s="1" t="s">
        <v>364</v>
      </c>
      <c r="D158" s="1" t="s">
        <v>306</v>
      </c>
      <c r="E158" s="1" t="s">
        <v>307</v>
      </c>
      <c r="F158" s="1">
        <v>88025</v>
      </c>
      <c r="G158" s="1" t="s">
        <v>680</v>
      </c>
      <c r="H158" s="1" t="s">
        <v>619</v>
      </c>
    </row>
    <row r="159" spans="1:8" x14ac:dyDescent="0.3">
      <c r="A159" s="1" t="s">
        <v>326</v>
      </c>
      <c r="B159" s="1" t="s">
        <v>531</v>
      </c>
      <c r="C159" s="1" t="s">
        <v>364</v>
      </c>
      <c r="D159" s="1" t="s">
        <v>306</v>
      </c>
      <c r="E159" s="1" t="s">
        <v>307</v>
      </c>
      <c r="F159" s="1">
        <v>88025</v>
      </c>
      <c r="G159" s="1" t="s">
        <v>680</v>
      </c>
      <c r="H159" s="1" t="s">
        <v>620</v>
      </c>
    </row>
    <row r="160" spans="1:8" x14ac:dyDescent="0.3">
      <c r="A160" s="1" t="s">
        <v>337</v>
      </c>
      <c r="B160" s="1" t="s">
        <v>532</v>
      </c>
      <c r="C160" s="1" t="s">
        <v>367</v>
      </c>
      <c r="D160" s="1" t="s">
        <v>306</v>
      </c>
      <c r="E160" s="1" t="s">
        <v>307</v>
      </c>
      <c r="F160" s="1">
        <v>88027</v>
      </c>
      <c r="G160" s="1" t="s">
        <v>680</v>
      </c>
      <c r="H160" s="1" t="s">
        <v>623</v>
      </c>
    </row>
    <row r="161" spans="1:8" x14ac:dyDescent="0.3">
      <c r="A161" s="1" t="s">
        <v>338</v>
      </c>
      <c r="B161" s="1" t="s">
        <v>532</v>
      </c>
      <c r="C161" s="1" t="s">
        <v>364</v>
      </c>
      <c r="D161" s="1" t="s">
        <v>306</v>
      </c>
      <c r="E161" s="1" t="s">
        <v>307</v>
      </c>
      <c r="F161" s="1">
        <v>88027</v>
      </c>
      <c r="G161" s="1" t="s">
        <v>680</v>
      </c>
      <c r="H161" s="1" t="s">
        <v>624</v>
      </c>
    </row>
    <row r="162" spans="1:8" x14ac:dyDescent="0.3">
      <c r="A162" s="1" t="s">
        <v>308</v>
      </c>
      <c r="B162" s="1" t="s">
        <v>533</v>
      </c>
      <c r="C162" s="1" t="s">
        <v>367</v>
      </c>
      <c r="D162" s="1" t="s">
        <v>306</v>
      </c>
      <c r="E162" s="1" t="s">
        <v>307</v>
      </c>
      <c r="F162" s="1">
        <v>88029</v>
      </c>
      <c r="G162" s="1" t="s">
        <v>680</v>
      </c>
      <c r="H162" s="1" t="s">
        <v>627</v>
      </c>
    </row>
    <row r="163" spans="1:8" x14ac:dyDescent="0.3">
      <c r="A163" s="1" t="s">
        <v>342</v>
      </c>
      <c r="B163" s="1" t="s">
        <v>533</v>
      </c>
      <c r="C163" s="1" t="s">
        <v>367</v>
      </c>
      <c r="D163" s="1" t="s">
        <v>306</v>
      </c>
      <c r="E163" s="1" t="s">
        <v>307</v>
      </c>
      <c r="F163" s="1">
        <v>88029</v>
      </c>
      <c r="G163" s="1" t="s">
        <v>680</v>
      </c>
      <c r="H163" s="1" t="s">
        <v>628</v>
      </c>
    </row>
    <row r="164" spans="1:8" x14ac:dyDescent="0.3">
      <c r="A164" s="1" t="s">
        <v>309</v>
      </c>
      <c r="B164" s="1" t="s">
        <v>533</v>
      </c>
      <c r="C164" s="1" t="s">
        <v>364</v>
      </c>
      <c r="D164" s="1" t="s">
        <v>306</v>
      </c>
      <c r="E164" s="1" t="s">
        <v>307</v>
      </c>
      <c r="F164" s="1">
        <v>88029</v>
      </c>
      <c r="G164" s="1" t="s">
        <v>680</v>
      </c>
      <c r="H164" s="1" t="s">
        <v>629</v>
      </c>
    </row>
    <row r="165" spans="1:8" x14ac:dyDescent="0.3">
      <c r="A165" s="1" t="s">
        <v>343</v>
      </c>
      <c r="B165" s="1" t="s">
        <v>533</v>
      </c>
      <c r="C165" s="1" t="s">
        <v>364</v>
      </c>
      <c r="D165" s="1" t="s">
        <v>306</v>
      </c>
      <c r="E165" s="1" t="s">
        <v>307</v>
      </c>
      <c r="F165" s="1">
        <v>88029</v>
      </c>
      <c r="G165" s="1" t="s">
        <v>680</v>
      </c>
      <c r="H165" s="1" t="s">
        <v>630</v>
      </c>
    </row>
    <row r="166" spans="1:8" x14ac:dyDescent="0.3">
      <c r="A166" s="1" t="s">
        <v>146</v>
      </c>
      <c r="B166" s="1" t="s">
        <v>604</v>
      </c>
      <c r="C166" s="1" t="s">
        <v>383</v>
      </c>
      <c r="D166" s="1" t="s">
        <v>15</v>
      </c>
      <c r="E166" s="1" t="s">
        <v>16</v>
      </c>
      <c r="F166" s="1">
        <v>88172</v>
      </c>
      <c r="G166" s="1" t="s">
        <v>682</v>
      </c>
      <c r="H166" s="1" t="s">
        <v>658</v>
      </c>
    </row>
    <row r="167" spans="1:8" x14ac:dyDescent="0.3">
      <c r="A167" s="1" t="s">
        <v>145</v>
      </c>
      <c r="B167" s="1" t="s">
        <v>604</v>
      </c>
      <c r="C167" s="1" t="s">
        <v>367</v>
      </c>
      <c r="D167" s="1" t="s">
        <v>15</v>
      </c>
      <c r="E167" s="1" t="s">
        <v>16</v>
      </c>
      <c r="F167" s="1">
        <v>88172</v>
      </c>
      <c r="G167" s="1" t="s">
        <v>682</v>
      </c>
      <c r="H167" s="1" t="s">
        <v>659</v>
      </c>
    </row>
    <row r="168" spans="1:8" x14ac:dyDescent="0.3">
      <c r="A168" s="1" t="s">
        <v>151</v>
      </c>
      <c r="B168" s="1" t="s">
        <v>523</v>
      </c>
      <c r="C168" s="1" t="s">
        <v>384</v>
      </c>
      <c r="D168" s="1" t="s">
        <v>15</v>
      </c>
      <c r="E168" s="1" t="s">
        <v>16</v>
      </c>
      <c r="F168" s="1">
        <v>88173</v>
      </c>
      <c r="G168" s="1" t="s">
        <v>680</v>
      </c>
      <c r="H168" s="1"/>
    </row>
    <row r="169" spans="1:8" x14ac:dyDescent="0.3">
      <c r="A169" s="1" t="s">
        <v>144</v>
      </c>
      <c r="B169" s="1" t="s">
        <v>523</v>
      </c>
      <c r="C169" s="1" t="s">
        <v>376</v>
      </c>
      <c r="D169" s="1" t="s">
        <v>15</v>
      </c>
      <c r="E169" s="1" t="s">
        <v>16</v>
      </c>
      <c r="F169" s="1">
        <v>88173</v>
      </c>
      <c r="G169" s="1" t="s">
        <v>680</v>
      </c>
      <c r="H169" s="1" t="s">
        <v>807</v>
      </c>
    </row>
    <row r="170" spans="1:8" x14ac:dyDescent="0.3">
      <c r="A170" s="1" t="s">
        <v>143</v>
      </c>
      <c r="B170" s="1" t="s">
        <v>586</v>
      </c>
      <c r="C170" s="1" t="s">
        <v>375</v>
      </c>
      <c r="D170" s="1" t="s">
        <v>15</v>
      </c>
      <c r="E170" s="1" t="s">
        <v>16</v>
      </c>
      <c r="F170" s="1">
        <v>88175</v>
      </c>
      <c r="G170" s="1" t="s">
        <v>680</v>
      </c>
      <c r="H170" s="1" t="s">
        <v>808</v>
      </c>
    </row>
    <row r="171" spans="1:8" x14ac:dyDescent="0.3">
      <c r="A171" s="1" t="s">
        <v>287</v>
      </c>
      <c r="B171" s="1" t="s">
        <v>522</v>
      </c>
      <c r="C171" s="1" t="s">
        <v>368</v>
      </c>
      <c r="D171" s="1" t="s">
        <v>71</v>
      </c>
      <c r="E171" s="1" t="s">
        <v>72</v>
      </c>
      <c r="F171" s="1">
        <v>88008</v>
      </c>
      <c r="G171" s="1" t="s">
        <v>680</v>
      </c>
      <c r="H171" s="1" t="s">
        <v>613</v>
      </c>
    </row>
    <row r="172" spans="1:8" x14ac:dyDescent="0.3">
      <c r="A172" s="1" t="s">
        <v>288</v>
      </c>
      <c r="B172" s="1" t="s">
        <v>522</v>
      </c>
      <c r="C172" s="1" t="s">
        <v>367</v>
      </c>
      <c r="D172" s="1" t="s">
        <v>71</v>
      </c>
      <c r="E172" s="1" t="s">
        <v>72</v>
      </c>
      <c r="F172" s="1">
        <v>88008</v>
      </c>
      <c r="G172" s="1" t="s">
        <v>680</v>
      </c>
      <c r="H172" s="1" t="s">
        <v>614</v>
      </c>
    </row>
    <row r="173" spans="1:8" x14ac:dyDescent="0.3">
      <c r="A173" s="1" t="s">
        <v>152</v>
      </c>
      <c r="B173" s="1" t="s">
        <v>542</v>
      </c>
      <c r="C173" s="1" t="s">
        <v>366</v>
      </c>
      <c r="D173" s="1" t="s">
        <v>153</v>
      </c>
      <c r="E173" s="1" t="s">
        <v>154</v>
      </c>
      <c r="F173" s="1">
        <v>88009</v>
      </c>
      <c r="G173" s="1" t="s">
        <v>680</v>
      </c>
      <c r="H173" s="1" t="s">
        <v>809</v>
      </c>
    </row>
    <row r="174" spans="1:8" x14ac:dyDescent="0.3">
      <c r="A174" s="1" t="s">
        <v>155</v>
      </c>
      <c r="B174" s="1" t="s">
        <v>542</v>
      </c>
      <c r="C174" s="1" t="s">
        <v>387</v>
      </c>
      <c r="D174" s="1" t="s">
        <v>153</v>
      </c>
      <c r="E174" s="1" t="s">
        <v>154</v>
      </c>
      <c r="F174" s="1">
        <v>88009</v>
      </c>
      <c r="G174" s="1" t="s">
        <v>680</v>
      </c>
      <c r="H174" s="1" t="s">
        <v>810</v>
      </c>
    </row>
    <row r="175" spans="1:8" x14ac:dyDescent="0.3">
      <c r="A175" s="1" t="s">
        <v>157</v>
      </c>
      <c r="B175" s="1" t="s">
        <v>542</v>
      </c>
      <c r="C175" s="1" t="s">
        <v>369</v>
      </c>
      <c r="D175" s="1" t="s">
        <v>153</v>
      </c>
      <c r="E175" s="1" t="s">
        <v>154</v>
      </c>
      <c r="F175" s="1">
        <v>88009</v>
      </c>
      <c r="G175" s="1" t="s">
        <v>680</v>
      </c>
      <c r="H175" s="1" t="s">
        <v>811</v>
      </c>
    </row>
    <row r="176" spans="1:8" x14ac:dyDescent="0.3">
      <c r="A176" s="1" t="s">
        <v>158</v>
      </c>
      <c r="B176" s="1" t="s">
        <v>542</v>
      </c>
      <c r="C176" s="1" t="s">
        <v>364</v>
      </c>
      <c r="D176" s="1" t="s">
        <v>153</v>
      </c>
      <c r="E176" s="1" t="s">
        <v>154</v>
      </c>
      <c r="F176" s="1">
        <v>88009</v>
      </c>
      <c r="G176" s="1" t="s">
        <v>680</v>
      </c>
      <c r="H176" s="1" t="s">
        <v>812</v>
      </c>
    </row>
    <row r="177" spans="1:8" x14ac:dyDescent="0.3">
      <c r="A177" s="1" t="s">
        <v>156</v>
      </c>
      <c r="B177" s="1" t="s">
        <v>401</v>
      </c>
      <c r="C177" s="1" t="s">
        <v>367</v>
      </c>
      <c r="D177" s="1" t="s">
        <v>153</v>
      </c>
      <c r="E177" s="1" t="s">
        <v>154</v>
      </c>
      <c r="F177" s="1">
        <v>88010</v>
      </c>
      <c r="G177" s="1" t="s">
        <v>680</v>
      </c>
      <c r="H177" s="1" t="s">
        <v>813</v>
      </c>
    </row>
    <row r="178" spans="1:8" x14ac:dyDescent="0.3">
      <c r="A178" s="1" t="s">
        <v>31</v>
      </c>
      <c r="B178" s="1" t="s">
        <v>395</v>
      </c>
      <c r="C178" s="1"/>
      <c r="D178" s="1" t="s">
        <v>32</v>
      </c>
      <c r="E178" s="1" t="s">
        <v>33</v>
      </c>
      <c r="F178" s="1">
        <v>88001</v>
      </c>
      <c r="G178" s="1" t="s">
        <v>680</v>
      </c>
      <c r="H178" s="1" t="s">
        <v>814</v>
      </c>
    </row>
    <row r="179" spans="1:8" x14ac:dyDescent="0.3">
      <c r="A179" s="1" t="s">
        <v>272</v>
      </c>
      <c r="B179" s="1" t="s">
        <v>402</v>
      </c>
      <c r="C179" s="1"/>
      <c r="D179" s="1" t="s">
        <v>71</v>
      </c>
      <c r="E179" s="1" t="s">
        <v>72</v>
      </c>
      <c r="F179" s="1">
        <v>88011</v>
      </c>
      <c r="G179" s="1" t="s">
        <v>680</v>
      </c>
      <c r="H179" s="1" t="s">
        <v>815</v>
      </c>
    </row>
    <row r="180" spans="1:8" x14ac:dyDescent="0.3">
      <c r="A180" s="1" t="s">
        <v>273</v>
      </c>
      <c r="B180" s="1" t="s">
        <v>403</v>
      </c>
      <c r="C180" s="1"/>
      <c r="D180" s="1" t="s">
        <v>71</v>
      </c>
      <c r="E180" s="1" t="s">
        <v>72</v>
      </c>
      <c r="F180" s="1">
        <v>88012</v>
      </c>
      <c r="G180" s="1" t="s">
        <v>680</v>
      </c>
      <c r="H180" s="1" t="s">
        <v>816</v>
      </c>
    </row>
    <row r="181" spans="1:8" x14ac:dyDescent="0.3">
      <c r="A181" s="1" t="s">
        <v>279</v>
      </c>
      <c r="B181" s="1" t="s">
        <v>404</v>
      </c>
      <c r="C181" s="1" t="s">
        <v>367</v>
      </c>
      <c r="D181" s="1" t="s">
        <v>40</v>
      </c>
      <c r="E181" s="1" t="s">
        <v>41</v>
      </c>
      <c r="F181" s="1">
        <v>88013</v>
      </c>
      <c r="G181" s="1" t="s">
        <v>680</v>
      </c>
      <c r="H181" s="1" t="s">
        <v>817</v>
      </c>
    </row>
    <row r="182" spans="1:8" x14ac:dyDescent="0.3">
      <c r="A182" s="1" t="s">
        <v>280</v>
      </c>
      <c r="B182" s="1" t="s">
        <v>404</v>
      </c>
      <c r="C182" s="1" t="s">
        <v>386</v>
      </c>
      <c r="D182" s="1" t="s">
        <v>40</v>
      </c>
      <c r="E182" s="1" t="s">
        <v>41</v>
      </c>
      <c r="F182" s="1">
        <v>88013</v>
      </c>
      <c r="G182" s="1" t="s">
        <v>680</v>
      </c>
      <c r="H182" s="1" t="s">
        <v>818</v>
      </c>
    </row>
    <row r="183" spans="1:8" x14ac:dyDescent="0.3">
      <c r="A183" s="1" t="s">
        <v>278</v>
      </c>
      <c r="B183" s="1" t="s">
        <v>404</v>
      </c>
      <c r="C183" s="1" t="s">
        <v>369</v>
      </c>
      <c r="D183" s="1" t="s">
        <v>40</v>
      </c>
      <c r="E183" s="1" t="s">
        <v>41</v>
      </c>
      <c r="F183" s="1">
        <v>88013</v>
      </c>
      <c r="G183" s="1" t="s">
        <v>680</v>
      </c>
      <c r="H183" s="1" t="s">
        <v>819</v>
      </c>
    </row>
    <row r="184" spans="1:8" x14ac:dyDescent="0.3">
      <c r="A184" s="1" t="s">
        <v>35</v>
      </c>
      <c r="B184" s="1" t="s">
        <v>405</v>
      </c>
      <c r="C184" s="1" t="s">
        <v>364</v>
      </c>
      <c r="D184" s="1" t="s">
        <v>32</v>
      </c>
      <c r="E184" s="1" t="s">
        <v>33</v>
      </c>
      <c r="F184" s="1">
        <v>88016</v>
      </c>
      <c r="G184" s="1" t="s">
        <v>680</v>
      </c>
      <c r="H184" s="1" t="s">
        <v>820</v>
      </c>
    </row>
    <row r="185" spans="1:8" x14ac:dyDescent="0.3">
      <c r="A185" s="1" t="s">
        <v>80</v>
      </c>
      <c r="B185" s="1" t="s">
        <v>406</v>
      </c>
      <c r="C185" s="1" t="s">
        <v>366</v>
      </c>
      <c r="D185" s="1" t="s">
        <v>71</v>
      </c>
      <c r="E185" s="1" t="s">
        <v>72</v>
      </c>
      <c r="F185" s="1">
        <v>88018</v>
      </c>
      <c r="G185" s="1" t="s">
        <v>680</v>
      </c>
      <c r="H185" s="1" t="s">
        <v>821</v>
      </c>
    </row>
    <row r="186" spans="1:8" x14ac:dyDescent="0.3">
      <c r="A186" s="1" t="s">
        <v>78</v>
      </c>
      <c r="B186" s="1" t="s">
        <v>406</v>
      </c>
      <c r="C186" s="1" t="s">
        <v>364</v>
      </c>
      <c r="D186" s="1" t="s">
        <v>71</v>
      </c>
      <c r="E186" s="1" t="s">
        <v>72</v>
      </c>
      <c r="F186" s="1">
        <v>88018</v>
      </c>
      <c r="G186" s="1" t="s">
        <v>680</v>
      </c>
      <c r="H186" s="1" t="s">
        <v>822</v>
      </c>
    </row>
    <row r="187" spans="1:8" x14ac:dyDescent="0.3">
      <c r="A187" s="1" t="s">
        <v>77</v>
      </c>
      <c r="B187" s="1" t="s">
        <v>406</v>
      </c>
      <c r="C187" s="1" t="s">
        <v>364</v>
      </c>
      <c r="D187" s="1" t="s">
        <v>71</v>
      </c>
      <c r="E187" s="1" t="s">
        <v>72</v>
      </c>
      <c r="F187" s="1">
        <v>88018</v>
      </c>
      <c r="G187" s="1" t="s">
        <v>680</v>
      </c>
      <c r="H187" s="1" t="s">
        <v>823</v>
      </c>
    </row>
    <row r="188" spans="1:8" x14ac:dyDescent="0.3">
      <c r="A188" s="1" t="s">
        <v>184</v>
      </c>
      <c r="B188" s="1" t="s">
        <v>407</v>
      </c>
      <c r="C188" s="1" t="s">
        <v>366</v>
      </c>
      <c r="D188" s="1" t="s">
        <v>71</v>
      </c>
      <c r="E188" s="1" t="s">
        <v>72</v>
      </c>
      <c r="F188" s="1">
        <v>88019</v>
      </c>
      <c r="G188" s="1" t="s">
        <v>680</v>
      </c>
      <c r="H188" s="1" t="s">
        <v>824</v>
      </c>
    </row>
    <row r="189" spans="1:8" x14ac:dyDescent="0.3">
      <c r="A189" s="1" t="s">
        <v>186</v>
      </c>
      <c r="B189" s="1" t="s">
        <v>407</v>
      </c>
      <c r="C189" s="1" t="s">
        <v>364</v>
      </c>
      <c r="D189" s="1" t="s">
        <v>71</v>
      </c>
      <c r="E189" s="1" t="s">
        <v>72</v>
      </c>
      <c r="F189" s="1">
        <v>88019</v>
      </c>
      <c r="G189" s="1" t="s">
        <v>680</v>
      </c>
      <c r="H189" s="1" t="s">
        <v>825</v>
      </c>
    </row>
    <row r="190" spans="1:8" x14ac:dyDescent="0.3">
      <c r="A190" s="1" t="s">
        <v>182</v>
      </c>
      <c r="B190" s="1" t="s">
        <v>409</v>
      </c>
      <c r="C190" s="1" t="s">
        <v>364</v>
      </c>
      <c r="D190" s="1" t="s">
        <v>71</v>
      </c>
      <c r="E190" s="1" t="s">
        <v>72</v>
      </c>
      <c r="F190" s="1">
        <v>88021</v>
      </c>
      <c r="G190" s="1" t="s">
        <v>680</v>
      </c>
      <c r="H190" s="1" t="s">
        <v>826</v>
      </c>
    </row>
    <row r="191" spans="1:8" x14ac:dyDescent="0.3">
      <c r="A191" s="1" t="s">
        <v>74</v>
      </c>
      <c r="B191" s="1" t="s">
        <v>410</v>
      </c>
      <c r="C191" s="1" t="s">
        <v>366</v>
      </c>
      <c r="D191" s="1" t="s">
        <v>71</v>
      </c>
      <c r="E191" s="1" t="s">
        <v>72</v>
      </c>
      <c r="F191" s="1">
        <v>88023</v>
      </c>
      <c r="G191" s="1" t="s">
        <v>680</v>
      </c>
      <c r="H191" s="1" t="s">
        <v>827</v>
      </c>
    </row>
    <row r="192" spans="1:8" x14ac:dyDescent="0.3">
      <c r="A192" s="1" t="s">
        <v>73</v>
      </c>
      <c r="B192" s="1" t="s">
        <v>410</v>
      </c>
      <c r="C192" s="1" t="s">
        <v>366</v>
      </c>
      <c r="D192" s="1" t="s">
        <v>71</v>
      </c>
      <c r="E192" s="1" t="s">
        <v>72</v>
      </c>
      <c r="F192" s="1">
        <v>88023</v>
      </c>
      <c r="G192" s="1" t="s">
        <v>680</v>
      </c>
      <c r="H192" s="1" t="s">
        <v>828</v>
      </c>
    </row>
    <row r="193" spans="1:8" x14ac:dyDescent="0.3">
      <c r="A193" s="1" t="s">
        <v>76</v>
      </c>
      <c r="B193" s="1" t="s">
        <v>410</v>
      </c>
      <c r="C193" s="1" t="s">
        <v>364</v>
      </c>
      <c r="D193" s="1" t="s">
        <v>71</v>
      </c>
      <c r="E193" s="1" t="s">
        <v>72</v>
      </c>
      <c r="F193" s="1">
        <v>88023</v>
      </c>
      <c r="G193" s="1" t="s">
        <v>680</v>
      </c>
      <c r="H193" s="1" t="s">
        <v>829</v>
      </c>
    </row>
    <row r="194" spans="1:8" x14ac:dyDescent="0.3">
      <c r="A194" s="1" t="s">
        <v>75</v>
      </c>
      <c r="B194" s="1" t="s">
        <v>410</v>
      </c>
      <c r="C194" s="1" t="s">
        <v>364</v>
      </c>
      <c r="D194" s="1" t="s">
        <v>71</v>
      </c>
      <c r="E194" s="1" t="s">
        <v>72</v>
      </c>
      <c r="F194" s="1">
        <v>88023</v>
      </c>
      <c r="G194" s="1" t="s">
        <v>680</v>
      </c>
      <c r="H194" s="1" t="s">
        <v>830</v>
      </c>
    </row>
    <row r="195" spans="1:8" x14ac:dyDescent="0.3">
      <c r="A195" s="1" t="s">
        <v>37</v>
      </c>
      <c r="B195" s="1" t="s">
        <v>417</v>
      </c>
      <c r="C195" s="1" t="s">
        <v>364</v>
      </c>
      <c r="D195" s="1" t="s">
        <v>32</v>
      </c>
      <c r="E195" s="1" t="s">
        <v>33</v>
      </c>
      <c r="F195" s="1">
        <v>88037</v>
      </c>
      <c r="G195" s="1" t="s">
        <v>680</v>
      </c>
      <c r="H195" s="1" t="s">
        <v>831</v>
      </c>
    </row>
    <row r="196" spans="1:8" x14ac:dyDescent="0.3">
      <c r="A196" s="1" t="s">
        <v>11</v>
      </c>
      <c r="B196" s="1" t="s">
        <v>418</v>
      </c>
      <c r="C196" s="1"/>
      <c r="D196" s="1" t="s">
        <v>5</v>
      </c>
      <c r="E196" s="1" t="s">
        <v>6</v>
      </c>
      <c r="F196" s="1">
        <v>88038</v>
      </c>
      <c r="G196" s="1" t="s">
        <v>680</v>
      </c>
      <c r="H196" s="1" t="s">
        <v>832</v>
      </c>
    </row>
    <row r="197" spans="1:8" x14ac:dyDescent="0.3">
      <c r="A197" s="1" t="s">
        <v>134</v>
      </c>
      <c r="B197" s="1" t="s">
        <v>419</v>
      </c>
      <c r="C197" s="1"/>
      <c r="D197" s="1" t="s">
        <v>40</v>
      </c>
      <c r="E197" s="1" t="s">
        <v>41</v>
      </c>
      <c r="F197" s="1">
        <v>88040</v>
      </c>
      <c r="G197" s="1" t="s">
        <v>680</v>
      </c>
      <c r="H197" s="1" t="s">
        <v>833</v>
      </c>
    </row>
    <row r="198" spans="1:8" x14ac:dyDescent="0.3">
      <c r="A198" s="1" t="s">
        <v>7</v>
      </c>
      <c r="B198" s="1" t="s">
        <v>422</v>
      </c>
      <c r="C198" s="1" t="s">
        <v>364</v>
      </c>
      <c r="D198" s="1" t="s">
        <v>5</v>
      </c>
      <c r="E198" s="1" t="s">
        <v>6</v>
      </c>
      <c r="F198" s="1">
        <v>88043</v>
      </c>
      <c r="G198" s="1" t="s">
        <v>680</v>
      </c>
      <c r="H198" s="1" t="s">
        <v>834</v>
      </c>
    </row>
    <row r="199" spans="1:8" x14ac:dyDescent="0.3">
      <c r="A199" s="1" t="s">
        <v>286</v>
      </c>
      <c r="B199" s="1" t="s">
        <v>582</v>
      </c>
      <c r="C199" s="1" t="s">
        <v>364</v>
      </c>
      <c r="D199" s="1" t="s">
        <v>40</v>
      </c>
      <c r="E199" s="1" t="s">
        <v>41</v>
      </c>
      <c r="F199" s="1">
        <v>88056</v>
      </c>
      <c r="G199" s="1" t="s">
        <v>680</v>
      </c>
      <c r="H199" s="1" t="s">
        <v>835</v>
      </c>
    </row>
    <row r="200" spans="1:8" x14ac:dyDescent="0.3">
      <c r="A200" s="1" t="s">
        <v>356</v>
      </c>
      <c r="B200" s="1" t="s">
        <v>426</v>
      </c>
      <c r="C200" s="1"/>
      <c r="D200" s="1" t="s">
        <v>15</v>
      </c>
      <c r="E200" s="1" t="s">
        <v>16</v>
      </c>
      <c r="F200" s="1">
        <v>88058</v>
      </c>
      <c r="G200" s="1" t="s">
        <v>680</v>
      </c>
      <c r="H200" s="1" t="s">
        <v>631</v>
      </c>
    </row>
    <row r="201" spans="1:8" x14ac:dyDescent="0.3">
      <c r="A201" s="1" t="s">
        <v>138</v>
      </c>
      <c r="B201" s="1" t="s">
        <v>596</v>
      </c>
      <c r="C201" s="1"/>
      <c r="D201" s="1" t="s">
        <v>40</v>
      </c>
      <c r="E201" s="1" t="s">
        <v>41</v>
      </c>
      <c r="F201" s="1">
        <v>88078</v>
      </c>
      <c r="G201" s="1" t="s">
        <v>680</v>
      </c>
      <c r="H201" s="1" t="s">
        <v>836</v>
      </c>
    </row>
    <row r="202" spans="1:8" x14ac:dyDescent="0.3">
      <c r="A202" s="1" t="s">
        <v>46</v>
      </c>
      <c r="B202" s="1" t="s">
        <v>597</v>
      </c>
      <c r="C202" s="1"/>
      <c r="D202" s="1" t="s">
        <v>40</v>
      </c>
      <c r="E202" s="1" t="s">
        <v>41</v>
      </c>
      <c r="F202" s="1">
        <v>88079</v>
      </c>
      <c r="G202" s="1" t="s">
        <v>680</v>
      </c>
      <c r="H202" s="1" t="s">
        <v>837</v>
      </c>
    </row>
    <row r="203" spans="1:8" x14ac:dyDescent="0.3">
      <c r="A203" s="1" t="s">
        <v>42</v>
      </c>
      <c r="B203" s="1" t="s">
        <v>443</v>
      </c>
      <c r="C203" s="1"/>
      <c r="D203" s="1" t="s">
        <v>40</v>
      </c>
      <c r="E203" s="1" t="s">
        <v>41</v>
      </c>
      <c r="F203" s="1">
        <v>88080</v>
      </c>
      <c r="G203" s="1" t="s">
        <v>680</v>
      </c>
      <c r="H203" s="1" t="s">
        <v>838</v>
      </c>
    </row>
    <row r="204" spans="1:8" x14ac:dyDescent="0.3">
      <c r="A204" s="1" t="s">
        <v>131</v>
      </c>
      <c r="B204" s="1" t="s">
        <v>444</v>
      </c>
      <c r="C204" s="1"/>
      <c r="D204" s="1" t="s">
        <v>40</v>
      </c>
      <c r="E204" s="1" t="s">
        <v>41</v>
      </c>
      <c r="F204" s="1">
        <v>88081</v>
      </c>
      <c r="G204" s="1" t="s">
        <v>680</v>
      </c>
      <c r="H204" s="1" t="s">
        <v>632</v>
      </c>
    </row>
    <row r="205" spans="1:8" x14ac:dyDescent="0.3">
      <c r="A205" s="1" t="s">
        <v>133</v>
      </c>
      <c r="B205" s="1" t="s">
        <v>445</v>
      </c>
      <c r="C205" s="1" t="s">
        <v>601</v>
      </c>
      <c r="D205" s="1" t="s">
        <v>40</v>
      </c>
      <c r="E205" s="1" t="s">
        <v>41</v>
      </c>
      <c r="F205" s="1">
        <v>88082</v>
      </c>
      <c r="G205" s="1" t="s">
        <v>680</v>
      </c>
      <c r="H205" s="1" t="s">
        <v>633</v>
      </c>
    </row>
    <row r="206" spans="1:8" x14ac:dyDescent="0.3">
      <c r="A206" s="1" t="s">
        <v>132</v>
      </c>
      <c r="B206" s="1" t="s">
        <v>445</v>
      </c>
      <c r="C206" s="1"/>
      <c r="D206" s="1" t="s">
        <v>40</v>
      </c>
      <c r="E206" s="1" t="s">
        <v>41</v>
      </c>
      <c r="F206" s="1">
        <v>88082</v>
      </c>
      <c r="G206" s="1" t="s">
        <v>680</v>
      </c>
      <c r="H206" s="1" t="s">
        <v>839</v>
      </c>
    </row>
    <row r="207" spans="1:8" x14ac:dyDescent="0.3">
      <c r="A207" s="1" t="s">
        <v>139</v>
      </c>
      <c r="B207" s="1" t="s">
        <v>446</v>
      </c>
      <c r="C207" s="1"/>
      <c r="D207" s="1" t="s">
        <v>40</v>
      </c>
      <c r="E207" s="1" t="s">
        <v>41</v>
      </c>
      <c r="F207" s="1">
        <v>88083</v>
      </c>
      <c r="G207" s="1" t="s">
        <v>680</v>
      </c>
      <c r="H207" s="1" t="s">
        <v>840</v>
      </c>
    </row>
    <row r="208" spans="1:8" x14ac:dyDescent="0.3">
      <c r="A208" s="1" t="s">
        <v>137</v>
      </c>
      <c r="B208" s="1" t="s">
        <v>447</v>
      </c>
      <c r="C208" s="1"/>
      <c r="D208" s="1" t="s">
        <v>40</v>
      </c>
      <c r="E208" s="1" t="s">
        <v>41</v>
      </c>
      <c r="F208" s="1">
        <v>88084</v>
      </c>
      <c r="G208" s="1" t="s">
        <v>680</v>
      </c>
      <c r="H208" s="1" t="s">
        <v>841</v>
      </c>
    </row>
    <row r="209" spans="1:8" x14ac:dyDescent="0.3">
      <c r="A209" s="1" t="s">
        <v>44</v>
      </c>
      <c r="B209" s="1" t="s">
        <v>448</v>
      </c>
      <c r="C209" s="1"/>
      <c r="D209" s="1" t="s">
        <v>40</v>
      </c>
      <c r="E209" s="1" t="s">
        <v>41</v>
      </c>
      <c r="F209" s="1">
        <v>88085</v>
      </c>
      <c r="G209" s="1" t="s">
        <v>680</v>
      </c>
      <c r="H209" s="1" t="s">
        <v>842</v>
      </c>
    </row>
    <row r="210" spans="1:8" x14ac:dyDescent="0.3">
      <c r="A210" s="1" t="s">
        <v>39</v>
      </c>
      <c r="B210" s="1" t="s">
        <v>449</v>
      </c>
      <c r="C210" s="1"/>
      <c r="D210" s="1" t="s">
        <v>40</v>
      </c>
      <c r="E210" s="1" t="s">
        <v>41</v>
      </c>
      <c r="F210" s="1">
        <v>88086</v>
      </c>
      <c r="G210" s="1" t="s">
        <v>680</v>
      </c>
      <c r="H210" s="1" t="s">
        <v>843</v>
      </c>
    </row>
    <row r="211" spans="1:8" x14ac:dyDescent="0.3">
      <c r="A211" s="1" t="s">
        <v>49</v>
      </c>
      <c r="B211" s="1" t="s">
        <v>450</v>
      </c>
      <c r="C211" s="1"/>
      <c r="D211" s="1" t="s">
        <v>40</v>
      </c>
      <c r="E211" s="1" t="s">
        <v>41</v>
      </c>
      <c r="F211" s="1">
        <v>88087</v>
      </c>
      <c r="G211" s="1" t="s">
        <v>680</v>
      </c>
      <c r="H211" s="1" t="s">
        <v>844</v>
      </c>
    </row>
    <row r="212" spans="1:8" x14ac:dyDescent="0.3">
      <c r="A212" s="1" t="s">
        <v>48</v>
      </c>
      <c r="B212" s="1" t="s">
        <v>592</v>
      </c>
      <c r="C212" s="1"/>
      <c r="D212" s="1" t="s">
        <v>40</v>
      </c>
      <c r="E212" s="1" t="s">
        <v>41</v>
      </c>
      <c r="F212" s="1">
        <v>88088</v>
      </c>
      <c r="G212" s="1" t="s">
        <v>680</v>
      </c>
      <c r="H212" s="1" t="s">
        <v>845</v>
      </c>
    </row>
    <row r="213" spans="1:8" x14ac:dyDescent="0.3">
      <c r="A213" s="1" t="s">
        <v>51</v>
      </c>
      <c r="B213" s="1" t="s">
        <v>593</v>
      </c>
      <c r="C213" s="1"/>
      <c r="D213" s="1" t="s">
        <v>40</v>
      </c>
      <c r="E213" s="1" t="s">
        <v>41</v>
      </c>
      <c r="F213" s="1">
        <v>88089</v>
      </c>
      <c r="G213" s="1" t="s">
        <v>680</v>
      </c>
      <c r="H213" s="1" t="s">
        <v>846</v>
      </c>
    </row>
    <row r="214" spans="1:8" x14ac:dyDescent="0.3">
      <c r="A214" s="1" t="s">
        <v>136</v>
      </c>
      <c r="B214" s="1" t="s">
        <v>451</v>
      </c>
      <c r="C214" s="1"/>
      <c r="D214" s="1" t="s">
        <v>40</v>
      </c>
      <c r="E214" s="1" t="s">
        <v>41</v>
      </c>
      <c r="F214" s="1">
        <v>88090</v>
      </c>
      <c r="G214" s="1" t="s">
        <v>680</v>
      </c>
      <c r="H214" s="1" t="s">
        <v>847</v>
      </c>
    </row>
    <row r="215" spans="1:8" x14ac:dyDescent="0.3">
      <c r="A215" s="1" t="s">
        <v>45</v>
      </c>
      <c r="B215" s="1" t="s">
        <v>452</v>
      </c>
      <c r="C215" s="1"/>
      <c r="D215" s="1" t="s">
        <v>40</v>
      </c>
      <c r="E215" s="1" t="s">
        <v>41</v>
      </c>
      <c r="F215" s="1">
        <v>88091</v>
      </c>
      <c r="G215" s="1" t="s">
        <v>680</v>
      </c>
      <c r="H215" s="1" t="s">
        <v>848</v>
      </c>
    </row>
    <row r="216" spans="1:8" x14ac:dyDescent="0.3">
      <c r="A216" s="1" t="s">
        <v>52</v>
      </c>
      <c r="B216" s="1" t="s">
        <v>453</v>
      </c>
      <c r="C216" s="1"/>
      <c r="D216" s="1" t="s">
        <v>40</v>
      </c>
      <c r="E216" s="1" t="s">
        <v>41</v>
      </c>
      <c r="F216" s="1">
        <v>88092</v>
      </c>
      <c r="G216" s="1" t="s">
        <v>680</v>
      </c>
      <c r="H216" s="1" t="s">
        <v>849</v>
      </c>
    </row>
    <row r="217" spans="1:8" x14ac:dyDescent="0.3">
      <c r="A217" s="1" t="s">
        <v>130</v>
      </c>
      <c r="B217" s="1" t="s">
        <v>454</v>
      </c>
      <c r="C217" s="1"/>
      <c r="D217" s="1" t="s">
        <v>40</v>
      </c>
      <c r="E217" s="1" t="s">
        <v>41</v>
      </c>
      <c r="F217" s="1">
        <v>88093</v>
      </c>
      <c r="G217" s="1" t="s">
        <v>680</v>
      </c>
      <c r="H217" s="1" t="s">
        <v>850</v>
      </c>
    </row>
    <row r="218" spans="1:8" x14ac:dyDescent="0.3">
      <c r="A218" s="1" t="s">
        <v>50</v>
      </c>
      <c r="B218" s="1" t="s">
        <v>594</v>
      </c>
      <c r="C218" s="1"/>
      <c r="D218" s="1" t="s">
        <v>40</v>
      </c>
      <c r="E218" s="1" t="s">
        <v>41</v>
      </c>
      <c r="F218" s="1">
        <v>88094</v>
      </c>
      <c r="G218" s="1" t="s">
        <v>680</v>
      </c>
      <c r="H218" s="1" t="s">
        <v>851</v>
      </c>
    </row>
    <row r="219" spans="1:8" x14ac:dyDescent="0.3">
      <c r="A219" s="1" t="s">
        <v>47</v>
      </c>
      <c r="B219" s="1" t="s">
        <v>595</v>
      </c>
      <c r="C219" s="1"/>
      <c r="D219" s="1" t="s">
        <v>40</v>
      </c>
      <c r="E219" s="1" t="s">
        <v>41</v>
      </c>
      <c r="F219" s="1">
        <v>88095</v>
      </c>
      <c r="G219" s="1" t="s">
        <v>680</v>
      </c>
      <c r="H219" s="1" t="s">
        <v>852</v>
      </c>
    </row>
    <row r="220" spans="1:8" x14ac:dyDescent="0.3">
      <c r="A220" s="1" t="s">
        <v>81</v>
      </c>
      <c r="B220" s="1" t="s">
        <v>584</v>
      </c>
      <c r="C220" s="1"/>
      <c r="D220" s="1" t="s">
        <v>32</v>
      </c>
      <c r="E220" s="1" t="s">
        <v>33</v>
      </c>
      <c r="F220" s="1">
        <v>88096</v>
      </c>
      <c r="G220" s="1" t="s">
        <v>680</v>
      </c>
      <c r="H220" s="1" t="s">
        <v>853</v>
      </c>
    </row>
    <row r="221" spans="1:8" x14ac:dyDescent="0.3">
      <c r="A221" s="1" t="s">
        <v>82</v>
      </c>
      <c r="B221" s="1" t="s">
        <v>455</v>
      </c>
      <c r="C221" s="1"/>
      <c r="D221" s="1" t="s">
        <v>32</v>
      </c>
      <c r="E221" s="1" t="s">
        <v>33</v>
      </c>
      <c r="F221" s="1">
        <v>88097</v>
      </c>
      <c r="G221" s="1" t="s">
        <v>680</v>
      </c>
      <c r="H221" s="1" t="s">
        <v>854</v>
      </c>
    </row>
    <row r="222" spans="1:8" x14ac:dyDescent="0.3">
      <c r="A222" s="1" t="s">
        <v>126</v>
      </c>
      <c r="B222" s="1" t="s">
        <v>456</v>
      </c>
      <c r="C222" s="1"/>
      <c r="D222" s="1" t="s">
        <v>5</v>
      </c>
      <c r="E222" s="1" t="s">
        <v>6</v>
      </c>
      <c r="F222" s="1">
        <v>88098</v>
      </c>
      <c r="G222" s="1" t="s">
        <v>680</v>
      </c>
      <c r="H222" s="1" t="s">
        <v>634</v>
      </c>
    </row>
    <row r="223" spans="1:8" x14ac:dyDescent="0.3">
      <c r="A223" s="1" t="s">
        <v>323</v>
      </c>
      <c r="B223" s="1" t="s">
        <v>457</v>
      </c>
      <c r="C223" s="1"/>
      <c r="D223" s="1" t="s">
        <v>32</v>
      </c>
      <c r="E223" s="1" t="s">
        <v>33</v>
      </c>
      <c r="F223" s="1">
        <v>88099</v>
      </c>
      <c r="G223" s="1" t="s">
        <v>680</v>
      </c>
      <c r="H223" s="1" t="s">
        <v>855</v>
      </c>
    </row>
    <row r="224" spans="1:8" x14ac:dyDescent="0.3">
      <c r="A224" s="1" t="s">
        <v>83</v>
      </c>
      <c r="B224" s="1" t="s">
        <v>458</v>
      </c>
      <c r="C224" s="1"/>
      <c r="D224" s="1" t="s">
        <v>32</v>
      </c>
      <c r="E224" s="1" t="s">
        <v>33</v>
      </c>
      <c r="F224" s="1">
        <v>88100</v>
      </c>
      <c r="G224" s="1" t="s">
        <v>680</v>
      </c>
      <c r="H224" s="1" t="s">
        <v>856</v>
      </c>
    </row>
    <row r="225" spans="1:8" x14ac:dyDescent="0.3">
      <c r="A225" s="1" t="s">
        <v>43</v>
      </c>
      <c r="B225" s="1" t="s">
        <v>460</v>
      </c>
      <c r="C225" s="1"/>
      <c r="D225" s="1" t="s">
        <v>40</v>
      </c>
      <c r="E225" s="1" t="s">
        <v>41</v>
      </c>
      <c r="F225" s="1">
        <v>88102</v>
      </c>
      <c r="G225" s="1" t="s">
        <v>680</v>
      </c>
      <c r="H225" s="1" t="s">
        <v>857</v>
      </c>
    </row>
    <row r="226" spans="1:8" x14ac:dyDescent="0.3">
      <c r="A226" s="1" t="s">
        <v>127</v>
      </c>
      <c r="B226" s="1" t="s">
        <v>462</v>
      </c>
      <c r="C226" s="1"/>
      <c r="D226" s="1" t="s">
        <v>5</v>
      </c>
      <c r="E226" s="1" t="s">
        <v>6</v>
      </c>
      <c r="F226" s="1">
        <v>88104</v>
      </c>
      <c r="G226" s="1" t="s">
        <v>680</v>
      </c>
      <c r="H226" s="1" t="s">
        <v>637</v>
      </c>
    </row>
    <row r="227" spans="1:8" x14ac:dyDescent="0.3">
      <c r="A227" s="1" t="s">
        <v>84</v>
      </c>
      <c r="B227" s="1" t="s">
        <v>463</v>
      </c>
      <c r="C227" s="1"/>
      <c r="D227" s="1" t="s">
        <v>32</v>
      </c>
      <c r="E227" s="1" t="s">
        <v>33</v>
      </c>
      <c r="F227" s="1">
        <v>88105</v>
      </c>
      <c r="G227" s="1" t="s">
        <v>680</v>
      </c>
      <c r="H227" s="1" t="s">
        <v>858</v>
      </c>
    </row>
    <row r="228" spans="1:8" x14ac:dyDescent="0.3">
      <c r="A228" s="1" t="s">
        <v>85</v>
      </c>
      <c r="B228" s="1" t="s">
        <v>464</v>
      </c>
      <c r="C228" s="1"/>
      <c r="D228" s="1" t="s">
        <v>32</v>
      </c>
      <c r="E228" s="1" t="s">
        <v>33</v>
      </c>
      <c r="F228" s="1">
        <v>88106</v>
      </c>
      <c r="G228" s="1" t="s">
        <v>680</v>
      </c>
      <c r="H228" s="1" t="s">
        <v>859</v>
      </c>
    </row>
    <row r="229" spans="1:8" x14ac:dyDescent="0.3">
      <c r="A229" s="1" t="s">
        <v>107</v>
      </c>
      <c r="B229" s="1" t="s">
        <v>465</v>
      </c>
      <c r="C229" s="1" t="s">
        <v>387</v>
      </c>
      <c r="D229" s="1" t="s">
        <v>5</v>
      </c>
      <c r="E229" s="1" t="s">
        <v>6</v>
      </c>
      <c r="F229" s="1">
        <v>88107</v>
      </c>
      <c r="G229" s="1" t="s">
        <v>680</v>
      </c>
      <c r="H229" s="1" t="s">
        <v>860</v>
      </c>
    </row>
    <row r="230" spans="1:8" x14ac:dyDescent="0.3">
      <c r="A230" s="1" t="s">
        <v>93</v>
      </c>
      <c r="B230" s="1" t="s">
        <v>466</v>
      </c>
      <c r="C230" s="1"/>
      <c r="D230" s="1" t="s">
        <v>32</v>
      </c>
      <c r="E230" s="1" t="s">
        <v>33</v>
      </c>
      <c r="F230" s="1">
        <v>88108</v>
      </c>
      <c r="G230" s="1" t="s">
        <v>680</v>
      </c>
      <c r="H230" s="1" t="s">
        <v>861</v>
      </c>
    </row>
    <row r="231" spans="1:8" x14ac:dyDescent="0.3">
      <c r="A231" s="1" t="s">
        <v>92</v>
      </c>
      <c r="B231" s="1" t="s">
        <v>467</v>
      </c>
      <c r="C231" s="1"/>
      <c r="D231" s="1" t="s">
        <v>32</v>
      </c>
      <c r="E231" s="1" t="s">
        <v>33</v>
      </c>
      <c r="F231" s="1">
        <v>88109</v>
      </c>
      <c r="G231" s="1" t="s">
        <v>680</v>
      </c>
      <c r="H231" s="1" t="s">
        <v>862</v>
      </c>
    </row>
    <row r="232" spans="1:8" x14ac:dyDescent="0.3">
      <c r="A232" s="1" t="s">
        <v>38</v>
      </c>
      <c r="B232" s="1" t="s">
        <v>468</v>
      </c>
      <c r="C232" s="1"/>
      <c r="D232" s="1" t="s">
        <v>32</v>
      </c>
      <c r="E232" s="1" t="s">
        <v>33</v>
      </c>
      <c r="F232" s="1">
        <v>88110</v>
      </c>
      <c r="G232" s="1" t="s">
        <v>680</v>
      </c>
      <c r="H232" s="1" t="s">
        <v>863</v>
      </c>
    </row>
    <row r="233" spans="1:8" x14ac:dyDescent="0.3">
      <c r="A233" s="1" t="s">
        <v>108</v>
      </c>
      <c r="B233" s="1" t="s">
        <v>470</v>
      </c>
      <c r="C233" s="1" t="s">
        <v>387</v>
      </c>
      <c r="D233" s="1" t="s">
        <v>5</v>
      </c>
      <c r="E233" s="1" t="s">
        <v>6</v>
      </c>
      <c r="F233" s="1">
        <v>88112</v>
      </c>
      <c r="G233" s="1" t="s">
        <v>680</v>
      </c>
      <c r="H233" s="1" t="s">
        <v>864</v>
      </c>
    </row>
    <row r="234" spans="1:8" x14ac:dyDescent="0.3">
      <c r="A234" s="1" t="s">
        <v>94</v>
      </c>
      <c r="B234" s="1" t="s">
        <v>609</v>
      </c>
      <c r="C234" s="1"/>
      <c r="D234" s="1" t="s">
        <v>32</v>
      </c>
      <c r="E234" s="1" t="s">
        <v>33</v>
      </c>
      <c r="F234" s="1">
        <v>88113</v>
      </c>
      <c r="G234" s="1" t="s">
        <v>680</v>
      </c>
      <c r="H234" s="1" t="s">
        <v>865</v>
      </c>
    </row>
    <row r="235" spans="1:8" x14ac:dyDescent="0.3">
      <c r="A235" s="1" t="s">
        <v>95</v>
      </c>
      <c r="B235" s="1" t="s">
        <v>608</v>
      </c>
      <c r="C235" s="1"/>
      <c r="D235" s="1" t="s">
        <v>32</v>
      </c>
      <c r="E235" s="1" t="s">
        <v>33</v>
      </c>
      <c r="F235" s="1">
        <v>88114</v>
      </c>
      <c r="G235" s="1" t="s">
        <v>680</v>
      </c>
      <c r="H235" s="1" t="s">
        <v>866</v>
      </c>
    </row>
    <row r="236" spans="1:8" x14ac:dyDescent="0.3">
      <c r="A236" s="1" t="s">
        <v>90</v>
      </c>
      <c r="B236" s="1" t="s">
        <v>473</v>
      </c>
      <c r="C236" s="1"/>
      <c r="D236" s="1" t="s">
        <v>32</v>
      </c>
      <c r="E236" s="1" t="s">
        <v>33</v>
      </c>
      <c r="F236" s="1">
        <v>88117</v>
      </c>
      <c r="G236" s="1" t="s">
        <v>680</v>
      </c>
      <c r="H236" s="1" t="s">
        <v>867</v>
      </c>
    </row>
    <row r="237" spans="1:8" x14ac:dyDescent="0.3">
      <c r="A237" s="1" t="s">
        <v>91</v>
      </c>
      <c r="B237" s="1" t="s">
        <v>474</v>
      </c>
      <c r="C237" s="1"/>
      <c r="D237" s="1" t="s">
        <v>32</v>
      </c>
      <c r="E237" s="1" t="s">
        <v>33</v>
      </c>
      <c r="F237" s="1">
        <v>88118</v>
      </c>
      <c r="G237" s="1" t="s">
        <v>680</v>
      </c>
      <c r="H237" s="1" t="s">
        <v>868</v>
      </c>
    </row>
    <row r="238" spans="1:8" x14ac:dyDescent="0.3">
      <c r="A238" s="1" t="s">
        <v>106</v>
      </c>
      <c r="B238" s="1" t="s">
        <v>476</v>
      </c>
      <c r="C238" s="1"/>
      <c r="D238" s="1" t="s">
        <v>5</v>
      </c>
      <c r="E238" s="1" t="s">
        <v>6</v>
      </c>
      <c r="F238" s="1">
        <v>88120</v>
      </c>
      <c r="G238" s="1" t="s">
        <v>680</v>
      </c>
      <c r="H238" s="1" t="s">
        <v>638</v>
      </c>
    </row>
    <row r="239" spans="1:8" x14ac:dyDescent="0.3">
      <c r="A239" s="1" t="s">
        <v>86</v>
      </c>
      <c r="B239" s="1" t="s">
        <v>484</v>
      </c>
      <c r="C239" s="1"/>
      <c r="D239" s="1" t="s">
        <v>32</v>
      </c>
      <c r="E239" s="1" t="s">
        <v>33</v>
      </c>
      <c r="F239" s="1">
        <v>88130</v>
      </c>
      <c r="G239" s="1" t="s">
        <v>680</v>
      </c>
      <c r="H239" s="1" t="s">
        <v>869</v>
      </c>
    </row>
    <row r="240" spans="1:8" x14ac:dyDescent="0.3">
      <c r="A240" s="1" t="s">
        <v>87</v>
      </c>
      <c r="B240" s="1" t="s">
        <v>485</v>
      </c>
      <c r="C240" s="1"/>
      <c r="D240" s="1" t="s">
        <v>32</v>
      </c>
      <c r="E240" s="1" t="s">
        <v>33</v>
      </c>
      <c r="F240" s="1">
        <v>88131</v>
      </c>
      <c r="G240" s="1" t="s">
        <v>680</v>
      </c>
      <c r="H240" s="1" t="s">
        <v>870</v>
      </c>
    </row>
    <row r="241" spans="1:8" x14ac:dyDescent="0.3">
      <c r="A241" s="1" t="s">
        <v>12</v>
      </c>
      <c r="B241" s="1" t="s">
        <v>486</v>
      </c>
      <c r="C241" s="1"/>
      <c r="D241" s="1" t="s">
        <v>5</v>
      </c>
      <c r="E241" s="1" t="s">
        <v>6</v>
      </c>
      <c r="F241" s="1">
        <v>88132</v>
      </c>
      <c r="G241" s="1" t="s">
        <v>680</v>
      </c>
      <c r="H241" s="1" t="s">
        <v>871</v>
      </c>
    </row>
    <row r="242" spans="1:8" x14ac:dyDescent="0.3">
      <c r="A242" s="1" t="s">
        <v>117</v>
      </c>
      <c r="B242" s="1" t="s">
        <v>487</v>
      </c>
      <c r="C242" s="1"/>
      <c r="D242" s="1" t="s">
        <v>5</v>
      </c>
      <c r="E242" s="1" t="s">
        <v>6</v>
      </c>
      <c r="F242" s="1">
        <v>88139</v>
      </c>
      <c r="G242" s="1" t="s">
        <v>680</v>
      </c>
      <c r="H242" s="1" t="s">
        <v>872</v>
      </c>
    </row>
    <row r="243" spans="1:8" x14ac:dyDescent="0.3">
      <c r="A243" s="1" t="s">
        <v>110</v>
      </c>
      <c r="B243" s="1" t="s">
        <v>528</v>
      </c>
      <c r="C243" s="1" t="s">
        <v>365</v>
      </c>
      <c r="D243" s="1" t="s">
        <v>5</v>
      </c>
      <c r="E243" s="1" t="s">
        <v>6</v>
      </c>
      <c r="F243" s="1">
        <v>88140</v>
      </c>
      <c r="G243" s="1" t="s">
        <v>680</v>
      </c>
      <c r="H243" s="1" t="s">
        <v>873</v>
      </c>
    </row>
    <row r="244" spans="1:8" x14ac:dyDescent="0.3">
      <c r="A244" s="1" t="s">
        <v>111</v>
      </c>
      <c r="B244" s="1" t="s">
        <v>528</v>
      </c>
      <c r="C244" s="1" t="s">
        <v>602</v>
      </c>
      <c r="D244" s="1" t="s">
        <v>5</v>
      </c>
      <c r="E244" s="1" t="s">
        <v>6</v>
      </c>
      <c r="F244" s="1">
        <v>88140</v>
      </c>
      <c r="G244" s="1" t="s">
        <v>680</v>
      </c>
      <c r="H244" s="1" t="s">
        <v>874</v>
      </c>
    </row>
    <row r="245" spans="1:8" x14ac:dyDescent="0.3">
      <c r="A245" s="1" t="s">
        <v>112</v>
      </c>
      <c r="B245" s="1" t="s">
        <v>529</v>
      </c>
      <c r="C245" s="1" t="s">
        <v>365</v>
      </c>
      <c r="D245" s="1" t="s">
        <v>5</v>
      </c>
      <c r="E245" s="1" t="s">
        <v>6</v>
      </c>
      <c r="F245" s="1">
        <v>88141</v>
      </c>
      <c r="G245" s="1" t="s">
        <v>680</v>
      </c>
      <c r="H245" s="1" t="s">
        <v>875</v>
      </c>
    </row>
    <row r="246" spans="1:8" x14ac:dyDescent="0.3">
      <c r="A246" s="1" t="s">
        <v>118</v>
      </c>
      <c r="B246" s="1" t="s">
        <v>529</v>
      </c>
      <c r="C246" s="1"/>
      <c r="D246" s="1" t="s">
        <v>5</v>
      </c>
      <c r="E246" s="1" t="s">
        <v>6</v>
      </c>
      <c r="F246" s="1">
        <v>88141</v>
      </c>
      <c r="G246" s="1" t="s">
        <v>680</v>
      </c>
      <c r="H246" s="1" t="s">
        <v>876</v>
      </c>
    </row>
    <row r="247" spans="1:8" x14ac:dyDescent="0.3">
      <c r="A247" s="1" t="s">
        <v>27</v>
      </c>
      <c r="B247" s="1" t="s">
        <v>489</v>
      </c>
      <c r="C247" s="1" t="s">
        <v>602</v>
      </c>
      <c r="D247" s="1" t="s">
        <v>15</v>
      </c>
      <c r="E247" s="1" t="s">
        <v>16</v>
      </c>
      <c r="F247" s="1">
        <v>88143</v>
      </c>
      <c r="G247" s="1" t="s">
        <v>680</v>
      </c>
      <c r="H247" s="1" t="s">
        <v>650</v>
      </c>
    </row>
    <row r="248" spans="1:8" x14ac:dyDescent="0.3">
      <c r="A248" s="1" t="s">
        <v>135</v>
      </c>
      <c r="B248" s="1" t="s">
        <v>492</v>
      </c>
      <c r="C248" s="1"/>
      <c r="D248" s="1" t="s">
        <v>40</v>
      </c>
      <c r="E248" s="1" t="s">
        <v>41</v>
      </c>
      <c r="F248" s="1">
        <v>88146</v>
      </c>
      <c r="G248" s="1" t="s">
        <v>680</v>
      </c>
      <c r="H248" s="1" t="s">
        <v>877</v>
      </c>
    </row>
    <row r="249" spans="1:8" x14ac:dyDescent="0.3">
      <c r="A249" s="1" t="s">
        <v>96</v>
      </c>
      <c r="B249" s="1" t="s">
        <v>494</v>
      </c>
      <c r="C249" s="1"/>
      <c r="D249" s="1" t="s">
        <v>32</v>
      </c>
      <c r="E249" s="1" t="s">
        <v>33</v>
      </c>
      <c r="F249" s="1">
        <v>88149</v>
      </c>
      <c r="G249" s="1" t="s">
        <v>680</v>
      </c>
      <c r="H249" s="1" t="s">
        <v>878</v>
      </c>
    </row>
    <row r="250" spans="1:8" x14ac:dyDescent="0.3">
      <c r="A250" s="1" t="s">
        <v>97</v>
      </c>
      <c r="B250" s="1" t="s">
        <v>495</v>
      </c>
      <c r="C250" s="1"/>
      <c r="D250" s="1" t="s">
        <v>32</v>
      </c>
      <c r="E250" s="1" t="s">
        <v>33</v>
      </c>
      <c r="F250" s="1">
        <v>88150</v>
      </c>
      <c r="G250" s="1" t="s">
        <v>680</v>
      </c>
      <c r="H250" s="1" t="s">
        <v>879</v>
      </c>
    </row>
    <row r="251" spans="1:8" x14ac:dyDescent="0.3">
      <c r="A251" s="1" t="s">
        <v>34</v>
      </c>
      <c r="B251" s="1" t="s">
        <v>496</v>
      </c>
      <c r="C251" s="1"/>
      <c r="D251" s="1" t="s">
        <v>32</v>
      </c>
      <c r="E251" s="1" t="s">
        <v>33</v>
      </c>
      <c r="F251" s="1">
        <v>88151</v>
      </c>
      <c r="G251" s="1" t="s">
        <v>680</v>
      </c>
      <c r="H251" s="1" t="s">
        <v>651</v>
      </c>
    </row>
    <row r="252" spans="1:8" x14ac:dyDescent="0.3">
      <c r="A252" s="1" t="s">
        <v>258</v>
      </c>
      <c r="B252" s="1" t="s">
        <v>579</v>
      </c>
      <c r="C252" s="1"/>
      <c r="D252" s="1" t="s">
        <v>32</v>
      </c>
      <c r="E252" s="1" t="s">
        <v>33</v>
      </c>
      <c r="F252" s="1">
        <v>88152</v>
      </c>
      <c r="G252" s="1" t="s">
        <v>680</v>
      </c>
      <c r="H252" s="1" t="s">
        <v>880</v>
      </c>
    </row>
    <row r="253" spans="1:8" x14ac:dyDescent="0.3">
      <c r="A253" s="1" t="s">
        <v>259</v>
      </c>
      <c r="B253" s="1" t="s">
        <v>580</v>
      </c>
      <c r="C253" s="1"/>
      <c r="D253" s="1" t="s">
        <v>32</v>
      </c>
      <c r="E253" s="1" t="s">
        <v>33</v>
      </c>
      <c r="F253" s="1">
        <v>88153</v>
      </c>
      <c r="G253" s="1" t="s">
        <v>680</v>
      </c>
      <c r="H253" s="1" t="s">
        <v>881</v>
      </c>
    </row>
    <row r="254" spans="1:8" x14ac:dyDescent="0.3">
      <c r="A254" s="1" t="s">
        <v>88</v>
      </c>
      <c r="B254" s="1" t="s">
        <v>498</v>
      </c>
      <c r="C254" s="1"/>
      <c r="D254" s="1" t="s">
        <v>32</v>
      </c>
      <c r="E254" s="1" t="s">
        <v>33</v>
      </c>
      <c r="F254" s="1">
        <v>88155</v>
      </c>
      <c r="G254" s="1" t="s">
        <v>680</v>
      </c>
      <c r="H254" s="1" t="s">
        <v>882</v>
      </c>
    </row>
    <row r="255" spans="1:8" x14ac:dyDescent="0.3">
      <c r="A255" s="1" t="s">
        <v>89</v>
      </c>
      <c r="B255" s="1" t="s">
        <v>499</v>
      </c>
      <c r="C255" s="1"/>
      <c r="D255" s="1" t="s">
        <v>32</v>
      </c>
      <c r="E255" s="1" t="s">
        <v>33</v>
      </c>
      <c r="F255" s="1">
        <v>88156</v>
      </c>
      <c r="G255" s="1" t="s">
        <v>680</v>
      </c>
      <c r="H255" s="1" t="s">
        <v>883</v>
      </c>
    </row>
    <row r="256" spans="1:8" x14ac:dyDescent="0.3">
      <c r="A256" s="1" t="s">
        <v>105</v>
      </c>
      <c r="B256" s="1" t="s">
        <v>502</v>
      </c>
      <c r="C256" s="1" t="s">
        <v>602</v>
      </c>
      <c r="D256" s="1" t="s">
        <v>5</v>
      </c>
      <c r="E256" s="1" t="s">
        <v>6</v>
      </c>
      <c r="F256" s="1">
        <v>88159</v>
      </c>
      <c r="G256" s="1" t="s">
        <v>680</v>
      </c>
      <c r="H256" s="1" t="s">
        <v>655</v>
      </c>
    </row>
    <row r="257" spans="1:8" x14ac:dyDescent="0.3">
      <c r="A257" s="1" t="s">
        <v>349</v>
      </c>
      <c r="B257" s="1" t="s">
        <v>507</v>
      </c>
      <c r="C257" s="1" t="s">
        <v>364</v>
      </c>
      <c r="D257" s="1" t="s">
        <v>5</v>
      </c>
      <c r="E257" s="1" t="s">
        <v>6</v>
      </c>
      <c r="F257" s="1">
        <v>88166</v>
      </c>
      <c r="G257" s="1" t="s">
        <v>680</v>
      </c>
      <c r="H257" s="1" t="s">
        <v>884</v>
      </c>
    </row>
    <row r="258" spans="1:8" x14ac:dyDescent="0.3">
      <c r="A258" s="1" t="s">
        <v>150</v>
      </c>
      <c r="B258" s="1" t="s">
        <v>537</v>
      </c>
      <c r="C258" s="1" t="s">
        <v>374</v>
      </c>
      <c r="D258" s="1" t="s">
        <v>15</v>
      </c>
      <c r="E258" s="1" t="s">
        <v>16</v>
      </c>
      <c r="F258" s="1">
        <v>88170</v>
      </c>
      <c r="G258" s="1" t="s">
        <v>680</v>
      </c>
      <c r="H258" s="1" t="s">
        <v>885</v>
      </c>
    </row>
    <row r="259" spans="1:8" x14ac:dyDescent="0.3">
      <c r="A259" s="1" t="s">
        <v>36</v>
      </c>
      <c r="B259" s="1" t="s">
        <v>510</v>
      </c>
      <c r="C259" s="1"/>
      <c r="D259" s="1" t="s">
        <v>32</v>
      </c>
      <c r="E259" s="1" t="s">
        <v>33</v>
      </c>
      <c r="F259" s="1">
        <v>88197</v>
      </c>
      <c r="G259" s="1" t="s">
        <v>680</v>
      </c>
      <c r="H259" s="1" t="s">
        <v>886</v>
      </c>
    </row>
    <row r="260" spans="1:8" x14ac:dyDescent="0.3">
      <c r="A260" s="1" t="s">
        <v>102</v>
      </c>
      <c r="B260" s="1" t="s">
        <v>483</v>
      </c>
      <c r="C260" s="1"/>
      <c r="D260" s="1" t="s">
        <v>5</v>
      </c>
      <c r="E260" s="1" t="s">
        <v>6</v>
      </c>
      <c r="F260" s="1">
        <v>88127</v>
      </c>
      <c r="G260" s="1" t="s">
        <v>680</v>
      </c>
      <c r="H260" s="1" t="s">
        <v>887</v>
      </c>
    </row>
    <row r="261" spans="1:8" x14ac:dyDescent="0.3">
      <c r="A261" s="1" t="s">
        <v>128</v>
      </c>
      <c r="B261" s="1" t="s">
        <v>598</v>
      </c>
      <c r="C261" s="1"/>
      <c r="D261" s="1" t="s">
        <v>5</v>
      </c>
      <c r="E261" s="1" t="s">
        <v>6</v>
      </c>
      <c r="F261" s="1">
        <v>88128</v>
      </c>
      <c r="G261" s="1" t="s">
        <v>680</v>
      </c>
      <c r="H261" s="1" t="s">
        <v>645</v>
      </c>
    </row>
    <row r="262" spans="1:8" x14ac:dyDescent="0.3">
      <c r="A262" s="1" t="s">
        <v>10</v>
      </c>
      <c r="B262" s="1" t="s">
        <v>425</v>
      </c>
      <c r="C262" s="1"/>
      <c r="D262" s="1" t="s">
        <v>5</v>
      </c>
      <c r="E262" s="1" t="s">
        <v>6</v>
      </c>
      <c r="F262" s="1">
        <v>88054</v>
      </c>
      <c r="G262" s="1" t="s">
        <v>680</v>
      </c>
      <c r="H262" s="1" t="s">
        <v>888</v>
      </c>
    </row>
    <row r="263" spans="1:8" x14ac:dyDescent="0.3">
      <c r="A263" s="1" t="s">
        <v>101</v>
      </c>
      <c r="B263" s="1" t="s">
        <v>459</v>
      </c>
      <c r="C263" s="1"/>
      <c r="D263" s="1" t="s">
        <v>5</v>
      </c>
      <c r="E263" s="1" t="s">
        <v>6</v>
      </c>
      <c r="F263" s="1">
        <v>88101</v>
      </c>
      <c r="G263" s="1" t="s">
        <v>680</v>
      </c>
      <c r="H263" s="1" t="s">
        <v>635</v>
      </c>
    </row>
    <row r="264" spans="1:8" x14ac:dyDescent="0.3">
      <c r="A264" s="1" t="s">
        <v>13</v>
      </c>
      <c r="B264" s="1" t="s">
        <v>469</v>
      </c>
      <c r="C264" s="1"/>
      <c r="D264" s="1" t="s">
        <v>5</v>
      </c>
      <c r="E264" s="1" t="s">
        <v>6</v>
      </c>
      <c r="F264" s="1">
        <v>88111</v>
      </c>
      <c r="G264" s="1" t="s">
        <v>680</v>
      </c>
      <c r="H264" s="1" t="s">
        <v>889</v>
      </c>
    </row>
    <row r="265" spans="1:8" x14ac:dyDescent="0.3">
      <c r="A265" s="1" t="s">
        <v>124</v>
      </c>
      <c r="B265" s="1" t="s">
        <v>477</v>
      </c>
      <c r="C265" s="1"/>
      <c r="D265" s="1" t="s">
        <v>5</v>
      </c>
      <c r="E265" s="1" t="s">
        <v>6</v>
      </c>
      <c r="F265" s="1">
        <v>88121</v>
      </c>
      <c r="G265" s="1" t="s">
        <v>680</v>
      </c>
      <c r="H265" s="1" t="s">
        <v>639</v>
      </c>
    </row>
    <row r="266" spans="1:8" x14ac:dyDescent="0.3">
      <c r="A266" s="1" t="s">
        <v>123</v>
      </c>
      <c r="B266" s="1" t="s">
        <v>478</v>
      </c>
      <c r="C266" s="1"/>
      <c r="D266" s="1" t="s">
        <v>5</v>
      </c>
      <c r="E266" s="1" t="s">
        <v>6</v>
      </c>
      <c r="F266" s="1">
        <v>88122</v>
      </c>
      <c r="G266" s="1" t="s">
        <v>680</v>
      </c>
      <c r="H266" s="1" t="s">
        <v>640</v>
      </c>
    </row>
    <row r="267" spans="1:8" x14ac:dyDescent="0.3">
      <c r="A267" s="1" t="s">
        <v>121</v>
      </c>
      <c r="B267" s="1" t="s">
        <v>497</v>
      </c>
      <c r="C267" s="1"/>
      <c r="D267" s="1" t="s">
        <v>5</v>
      </c>
      <c r="E267" s="1" t="s">
        <v>6</v>
      </c>
      <c r="F267" s="1">
        <v>88154</v>
      </c>
      <c r="G267" s="1" t="s">
        <v>680</v>
      </c>
      <c r="H267" s="1" t="s">
        <v>652</v>
      </c>
    </row>
    <row r="268" spans="1:8" x14ac:dyDescent="0.3">
      <c r="A268" s="1" t="s">
        <v>120</v>
      </c>
      <c r="B268" s="1" t="s">
        <v>500</v>
      </c>
      <c r="C268" s="1"/>
      <c r="D268" s="1" t="s">
        <v>5</v>
      </c>
      <c r="E268" s="1" t="s">
        <v>6</v>
      </c>
      <c r="F268" s="1">
        <v>88157</v>
      </c>
      <c r="G268" s="1" t="s">
        <v>680</v>
      </c>
      <c r="H268" s="1" t="s">
        <v>653</v>
      </c>
    </row>
    <row r="269" spans="1:8" x14ac:dyDescent="0.3">
      <c r="A269" s="1" t="s">
        <v>103</v>
      </c>
      <c r="B269" s="1" t="s">
        <v>501</v>
      </c>
      <c r="C269" s="1"/>
      <c r="D269" s="1" t="s">
        <v>5</v>
      </c>
      <c r="E269" s="1" t="s">
        <v>6</v>
      </c>
      <c r="F269" s="1">
        <v>88158</v>
      </c>
      <c r="G269" s="1" t="s">
        <v>680</v>
      </c>
      <c r="H269" s="1" t="s">
        <v>654</v>
      </c>
    </row>
    <row r="270" spans="1:8" x14ac:dyDescent="0.3">
      <c r="A270" s="1" t="s">
        <v>129</v>
      </c>
      <c r="B270" s="1" t="s">
        <v>503</v>
      </c>
      <c r="C270" s="1"/>
      <c r="D270" s="1" t="s">
        <v>5</v>
      </c>
      <c r="E270" s="1" t="s">
        <v>6</v>
      </c>
      <c r="F270" s="1">
        <v>88160</v>
      </c>
      <c r="G270" s="1" t="s">
        <v>680</v>
      </c>
      <c r="H270" s="1" t="s">
        <v>656</v>
      </c>
    </row>
    <row r="271" spans="1:8" x14ac:dyDescent="0.3">
      <c r="A271" s="1" t="s">
        <v>9</v>
      </c>
      <c r="B271" s="1" t="s">
        <v>505</v>
      </c>
      <c r="C271" s="1" t="s">
        <v>387</v>
      </c>
      <c r="D271" s="1" t="s">
        <v>5</v>
      </c>
      <c r="E271" s="1" t="s">
        <v>6</v>
      </c>
      <c r="F271" s="1">
        <v>88162</v>
      </c>
      <c r="G271" s="1" t="s">
        <v>680</v>
      </c>
      <c r="H271" s="1" t="s">
        <v>890</v>
      </c>
    </row>
    <row r="272" spans="1:8" x14ac:dyDescent="0.3">
      <c r="A272" s="1" t="s">
        <v>125</v>
      </c>
      <c r="B272" s="1" t="s">
        <v>506</v>
      </c>
      <c r="C272" s="1" t="s">
        <v>602</v>
      </c>
      <c r="D272" s="1" t="s">
        <v>5</v>
      </c>
      <c r="E272" s="1" t="s">
        <v>6</v>
      </c>
      <c r="F272" s="1">
        <v>88163</v>
      </c>
      <c r="G272" s="1" t="s">
        <v>680</v>
      </c>
      <c r="H272" s="1" t="s">
        <v>891</v>
      </c>
    </row>
    <row r="273" spans="1:8" x14ac:dyDescent="0.3">
      <c r="A273" s="1" t="s">
        <v>260</v>
      </c>
      <c r="B273" s="1" t="s">
        <v>524</v>
      </c>
      <c r="C273" s="1"/>
      <c r="D273" s="1" t="s">
        <v>261</v>
      </c>
      <c r="E273" s="1" t="s">
        <v>262</v>
      </c>
      <c r="F273" s="1">
        <v>88180</v>
      </c>
      <c r="G273" s="1" t="s">
        <v>680</v>
      </c>
      <c r="H273" s="1" t="s">
        <v>666</v>
      </c>
    </row>
    <row r="274" spans="1:8" x14ac:dyDescent="0.3">
      <c r="A274" s="1" t="s">
        <v>231</v>
      </c>
      <c r="B274" s="1" t="s">
        <v>543</v>
      </c>
      <c r="C274" s="1"/>
      <c r="D274" s="1" t="s">
        <v>232</v>
      </c>
      <c r="E274" s="1" t="s">
        <v>233</v>
      </c>
      <c r="F274" s="1">
        <v>88187</v>
      </c>
      <c r="G274" s="1" t="s">
        <v>680</v>
      </c>
      <c r="H274" s="1" t="s">
        <v>892</v>
      </c>
    </row>
    <row r="275" spans="1:8" x14ac:dyDescent="0.3">
      <c r="A275" s="1" t="s">
        <v>119</v>
      </c>
      <c r="B275" s="1" t="s">
        <v>518</v>
      </c>
      <c r="C275" s="1"/>
      <c r="D275" s="1" t="s">
        <v>5</v>
      </c>
      <c r="E275" s="1" t="s">
        <v>6</v>
      </c>
      <c r="F275" s="1">
        <v>88215</v>
      </c>
      <c r="G275" s="1" t="s">
        <v>680</v>
      </c>
      <c r="H275" s="1" t="s">
        <v>893</v>
      </c>
    </row>
    <row r="276" spans="1:8" x14ac:dyDescent="0.3">
      <c r="A276" s="1" t="s">
        <v>362</v>
      </c>
      <c r="B276" s="1" t="s">
        <v>519</v>
      </c>
      <c r="C276" s="1"/>
      <c r="D276" s="1" t="s">
        <v>5</v>
      </c>
      <c r="E276" s="1" t="s">
        <v>6</v>
      </c>
      <c r="F276" s="1">
        <v>88216</v>
      </c>
      <c r="G276" s="1" t="s">
        <v>680</v>
      </c>
      <c r="H276" s="1" t="s">
        <v>894</v>
      </c>
    </row>
    <row r="277" spans="1:8" x14ac:dyDescent="0.3">
      <c r="A277" s="1" t="s">
        <v>277</v>
      </c>
      <c r="B277" s="1" t="s">
        <v>475</v>
      </c>
      <c r="C277" s="1"/>
      <c r="D277" s="1" t="s">
        <v>5</v>
      </c>
      <c r="E277" s="1" t="s">
        <v>6</v>
      </c>
      <c r="F277" s="1">
        <v>88119</v>
      </c>
      <c r="G277" s="1" t="s">
        <v>680</v>
      </c>
      <c r="H277" s="1" t="s">
        <v>895</v>
      </c>
    </row>
    <row r="278" spans="1:8" x14ac:dyDescent="0.3">
      <c r="A278" s="1" t="s">
        <v>8</v>
      </c>
      <c r="B278" s="1" t="s">
        <v>504</v>
      </c>
      <c r="C278" s="1"/>
      <c r="D278" s="1" t="s">
        <v>5</v>
      </c>
      <c r="E278" s="1" t="s">
        <v>6</v>
      </c>
      <c r="F278" s="1">
        <v>88161</v>
      </c>
      <c r="G278" s="1" t="s">
        <v>680</v>
      </c>
      <c r="H278" s="1" t="s">
        <v>896</v>
      </c>
    </row>
    <row r="279" spans="1:8" x14ac:dyDescent="0.3">
      <c r="A279" s="1" t="s">
        <v>109</v>
      </c>
      <c r="B279" s="1" t="s">
        <v>414</v>
      </c>
      <c r="C279" s="1" t="s">
        <v>387</v>
      </c>
      <c r="D279" s="1" t="s">
        <v>5</v>
      </c>
      <c r="E279" s="1" t="s">
        <v>6</v>
      </c>
      <c r="F279" s="1">
        <v>88034</v>
      </c>
      <c r="G279" s="1" t="s">
        <v>680</v>
      </c>
      <c r="H279" s="1" t="s">
        <v>897</v>
      </c>
    </row>
    <row r="280" spans="1:8" x14ac:dyDescent="0.3">
      <c r="A280" s="1" t="s">
        <v>212</v>
      </c>
      <c r="B280" s="1" t="s">
        <v>508</v>
      </c>
      <c r="C280" s="1"/>
      <c r="D280" s="1" t="s">
        <v>213</v>
      </c>
      <c r="E280" s="1" t="s">
        <v>214</v>
      </c>
      <c r="F280" s="1">
        <v>88167</v>
      </c>
      <c r="G280" s="1" t="s">
        <v>680</v>
      </c>
      <c r="H280" s="1" t="s">
        <v>657</v>
      </c>
    </row>
    <row r="281" spans="1:8" x14ac:dyDescent="0.3">
      <c r="A281" s="1" t="s">
        <v>230</v>
      </c>
      <c r="B281" s="1" t="s">
        <v>389</v>
      </c>
      <c r="C281" s="1"/>
      <c r="D281" s="1" t="s">
        <v>228</v>
      </c>
      <c r="E281" s="1" t="s">
        <v>229</v>
      </c>
      <c r="F281" s="1">
        <v>88182</v>
      </c>
      <c r="G281" s="1" t="s">
        <v>680</v>
      </c>
      <c r="H281" s="1" t="s">
        <v>898</v>
      </c>
    </row>
    <row r="282" spans="1:8" x14ac:dyDescent="0.3">
      <c r="A282" s="1" t="s">
        <v>317</v>
      </c>
      <c r="B282" s="1" t="s">
        <v>567</v>
      </c>
      <c r="C282" s="1" t="s">
        <v>379</v>
      </c>
      <c r="D282" s="1" t="s">
        <v>318</v>
      </c>
      <c r="E282" s="1" t="s">
        <v>319</v>
      </c>
      <c r="F282" s="1">
        <v>88193</v>
      </c>
      <c r="G282" s="1" t="s">
        <v>680</v>
      </c>
      <c r="H282" s="1" t="s">
        <v>671</v>
      </c>
    </row>
    <row r="283" spans="1:8" x14ac:dyDescent="0.3">
      <c r="A283" s="1" t="s">
        <v>322</v>
      </c>
      <c r="B283" s="1" t="s">
        <v>567</v>
      </c>
      <c r="C283" s="1" t="s">
        <v>365</v>
      </c>
      <c r="D283" s="1" t="s">
        <v>318</v>
      </c>
      <c r="E283" s="1" t="s">
        <v>319</v>
      </c>
      <c r="F283" s="1">
        <v>88193</v>
      </c>
      <c r="G283" s="1" t="s">
        <v>680</v>
      </c>
      <c r="H283" s="1" t="s">
        <v>672</v>
      </c>
    </row>
    <row r="284" spans="1:8" x14ac:dyDescent="0.3">
      <c r="A284" s="1" t="s">
        <v>321</v>
      </c>
      <c r="B284" s="1" t="s">
        <v>567</v>
      </c>
      <c r="C284" s="1" t="s">
        <v>378</v>
      </c>
      <c r="D284" s="1" t="s">
        <v>318</v>
      </c>
      <c r="E284" s="1" t="s">
        <v>319</v>
      </c>
      <c r="F284" s="1">
        <v>88193</v>
      </c>
      <c r="G284" s="1" t="s">
        <v>680</v>
      </c>
      <c r="H284" s="1" t="s">
        <v>673</v>
      </c>
    </row>
    <row r="285" spans="1:8" x14ac:dyDescent="0.3">
      <c r="A285" s="1" t="s">
        <v>320</v>
      </c>
      <c r="B285" s="1" t="s">
        <v>567</v>
      </c>
      <c r="C285" s="1" t="s">
        <v>602</v>
      </c>
      <c r="D285" s="1" t="s">
        <v>318</v>
      </c>
      <c r="E285" s="1" t="s">
        <v>319</v>
      </c>
      <c r="F285" s="1">
        <v>88193</v>
      </c>
      <c r="G285" s="1" t="s">
        <v>680</v>
      </c>
      <c r="H285" s="1" t="s">
        <v>674</v>
      </c>
    </row>
    <row r="286" spans="1:8" x14ac:dyDescent="0.3">
      <c r="A286" s="1" t="s">
        <v>244</v>
      </c>
      <c r="B286" s="1" t="s">
        <v>392</v>
      </c>
      <c r="C286" s="1" t="s">
        <v>373</v>
      </c>
      <c r="D286" s="1" t="s">
        <v>245</v>
      </c>
      <c r="E286" s="1" t="s">
        <v>246</v>
      </c>
      <c r="F286" s="1">
        <v>88194</v>
      </c>
      <c r="G286" s="1" t="s">
        <v>680</v>
      </c>
      <c r="H286" s="1" t="s">
        <v>899</v>
      </c>
    </row>
    <row r="287" spans="1:8" x14ac:dyDescent="0.3">
      <c r="A287" s="1" t="s">
        <v>247</v>
      </c>
      <c r="B287" s="1" t="s">
        <v>392</v>
      </c>
      <c r="C287" s="1" t="s">
        <v>373</v>
      </c>
      <c r="D287" s="1" t="s">
        <v>245</v>
      </c>
      <c r="E287" s="1" t="s">
        <v>246</v>
      </c>
      <c r="F287" s="1">
        <v>88194</v>
      </c>
      <c r="G287" s="1" t="s">
        <v>680</v>
      </c>
      <c r="H287" s="1" t="s">
        <v>900</v>
      </c>
    </row>
    <row r="288" spans="1:8" x14ac:dyDescent="0.3">
      <c r="A288" s="1" t="s">
        <v>249</v>
      </c>
      <c r="B288" s="1" t="s">
        <v>392</v>
      </c>
      <c r="C288" s="1" t="s">
        <v>365</v>
      </c>
      <c r="D288" s="1" t="s">
        <v>245</v>
      </c>
      <c r="E288" s="1" t="s">
        <v>246</v>
      </c>
      <c r="F288" s="1">
        <v>88194</v>
      </c>
      <c r="G288" s="1" t="s">
        <v>680</v>
      </c>
      <c r="H288" s="1" t="s">
        <v>901</v>
      </c>
    </row>
    <row r="289" spans="1:8" x14ac:dyDescent="0.3">
      <c r="A289" s="1" t="s">
        <v>248</v>
      </c>
      <c r="B289" s="1" t="s">
        <v>392</v>
      </c>
      <c r="C289" s="1" t="s">
        <v>365</v>
      </c>
      <c r="D289" s="1" t="s">
        <v>245</v>
      </c>
      <c r="E289" s="1" t="s">
        <v>246</v>
      </c>
      <c r="F289" s="1">
        <v>88194</v>
      </c>
      <c r="G289" s="1" t="s">
        <v>680</v>
      </c>
      <c r="H289" s="1" t="s">
        <v>902</v>
      </c>
    </row>
    <row r="290" spans="1:8" x14ac:dyDescent="0.3">
      <c r="A290" s="1" t="s">
        <v>251</v>
      </c>
      <c r="B290" s="1" t="s">
        <v>392</v>
      </c>
      <c r="C290" s="1" t="s">
        <v>369</v>
      </c>
      <c r="D290" s="1" t="s">
        <v>245</v>
      </c>
      <c r="E290" s="1" t="s">
        <v>246</v>
      </c>
      <c r="F290" s="1">
        <v>88194</v>
      </c>
      <c r="G290" s="1" t="s">
        <v>680</v>
      </c>
      <c r="H290" s="1" t="s">
        <v>903</v>
      </c>
    </row>
    <row r="291" spans="1:8" x14ac:dyDescent="0.3">
      <c r="A291" s="1" t="s">
        <v>250</v>
      </c>
      <c r="B291" s="1" t="s">
        <v>392</v>
      </c>
      <c r="C291" s="1" t="s">
        <v>369</v>
      </c>
      <c r="D291" s="1" t="s">
        <v>245</v>
      </c>
      <c r="E291" s="1" t="s">
        <v>246</v>
      </c>
      <c r="F291" s="1">
        <v>88194</v>
      </c>
      <c r="G291" s="1" t="s">
        <v>680</v>
      </c>
      <c r="H291" s="1" t="s">
        <v>904</v>
      </c>
    </row>
    <row r="292" spans="1:8" x14ac:dyDescent="0.3">
      <c r="A292" s="1" t="s">
        <v>122</v>
      </c>
      <c r="B292" s="1" t="s">
        <v>509</v>
      </c>
      <c r="C292" s="1"/>
      <c r="D292" s="1" t="s">
        <v>5</v>
      </c>
      <c r="E292" s="1" t="s">
        <v>6</v>
      </c>
      <c r="F292" s="1">
        <v>88195</v>
      </c>
      <c r="G292" s="1" t="s">
        <v>680</v>
      </c>
      <c r="H292" s="1" t="s">
        <v>905</v>
      </c>
    </row>
    <row r="293" spans="1:8" x14ac:dyDescent="0.3">
      <c r="A293" s="1" t="s">
        <v>270</v>
      </c>
      <c r="B293" s="1" t="s">
        <v>568</v>
      </c>
      <c r="C293" s="1" t="s">
        <v>366</v>
      </c>
      <c r="D293" s="1" t="s">
        <v>32</v>
      </c>
      <c r="E293" s="1" t="s">
        <v>33</v>
      </c>
      <c r="F293" s="1">
        <v>88196</v>
      </c>
      <c r="G293" s="1" t="s">
        <v>680</v>
      </c>
      <c r="H293" s="1" t="s">
        <v>906</v>
      </c>
    </row>
    <row r="294" spans="1:8" x14ac:dyDescent="0.3">
      <c r="A294" s="1" t="s">
        <v>269</v>
      </c>
      <c r="B294" s="1" t="s">
        <v>568</v>
      </c>
      <c r="C294" s="1" t="s">
        <v>369</v>
      </c>
      <c r="D294" s="1" t="s">
        <v>32</v>
      </c>
      <c r="E294" s="1" t="s">
        <v>33</v>
      </c>
      <c r="F294" s="1">
        <v>88196</v>
      </c>
      <c r="G294" s="1" t="s">
        <v>680</v>
      </c>
      <c r="H294" s="1" t="s">
        <v>907</v>
      </c>
    </row>
    <row r="295" spans="1:8" x14ac:dyDescent="0.3">
      <c r="A295" s="1" t="s">
        <v>271</v>
      </c>
      <c r="B295" s="1" t="s">
        <v>568</v>
      </c>
      <c r="C295" s="1" t="s">
        <v>364</v>
      </c>
      <c r="D295" s="1" t="s">
        <v>32</v>
      </c>
      <c r="E295" s="1" t="s">
        <v>33</v>
      </c>
      <c r="F295" s="1">
        <v>88196</v>
      </c>
      <c r="G295" s="1" t="s">
        <v>680</v>
      </c>
      <c r="H295" s="1" t="s">
        <v>908</v>
      </c>
    </row>
    <row r="296" spans="1:8" x14ac:dyDescent="0.3">
      <c r="A296" s="1" t="s">
        <v>215</v>
      </c>
      <c r="B296" s="1" t="s">
        <v>569</v>
      </c>
      <c r="C296" s="1"/>
      <c r="D296" s="1" t="s">
        <v>216</v>
      </c>
      <c r="E296" s="1" t="s">
        <v>217</v>
      </c>
      <c r="F296" s="1">
        <v>88200</v>
      </c>
      <c r="G296" s="1" t="s">
        <v>680</v>
      </c>
      <c r="H296" s="1" t="s">
        <v>90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k J s w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Q m z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s w V B 2 J y U I 4 A Q A A w Q I A A B M A H A B G b 3 J t d W x h c y 9 T Z W N 0 a W 9 u M S 5 t I K I Y A C i g F A A A A A A A A A A A A A A A A A A A A A A A A A A A A G 2 R X W v C M B S G 7 w v 9 D y G 7 q V B k z n 0 i X k j d 7 Q R 1 7 k K 8 i P V M g 2 0 i y a l T S v / 7 E u N m S d u b w n P S 5 3 1 P q i F F L g W Z u X d v E A Z h o H d M w Y b M 2 T q D P h m S D D A M i H l m s l A p G P J + S i H r J o V S I P B L q v 1 a y n 3 U K Z c f L I c h d V / S V b V M p E B z Z B U 7 w R 1 N d k x s r f x 8 A G p M l 6 P d u W J C f 0 u V J z I r c m G H O n J p c V n S H o 0 J G k Y Q T l j F p K Q P D d L / I 0 y c L + D R B 0 8 + e P b B i w 9 e f f D m g 9 5 9 n V S d / 0 U / x Y E f J Z p V 3 U 7 6 t u 1 1 N M E d q O s w 8 m 7 G q I 2 e j h A V X x d o A V 2 w r A B 6 S 5 h C L o / m g 3 F x y H j K E G o R Y 6 6 R i x S j t i K 2 t 5 N V T V u j r R v c e r b E x m W t a c 0 5 k 8 r m T u V P z W d h 1 M y z / 9 m V i s l E b U B 1 R z o F s e F i a 6 4 1 D L h o s w 5 + A V B L A Q I t A B Q A A g A I A J C b M F Q a 9 R 8 f p g A A A P k A A A A S A A A A A A A A A A A A A A A A A A A A A A B D b 2 5 m a W c v U G F j a 2 F n Z S 5 4 b W x Q S w E C L Q A U A A I A C A C Q m z B U D 8 r p q 6 Q A A A D p A A A A E w A A A A A A A A A A A A A A A A D y A A A A W 0 N v b n R l b n R f V H l w Z X N d L n h t b F B L A Q I t A B Q A A g A I A J C b M F Q d i c l C O A E A A M E C A A A T A A A A A A A A A A A A A A A A A O M B A A B G b 3 J t d W x h c y 9 T Z W N 0 a W 9 u M S 5 t U E s F B g A A A A A D A A M A w g A A A G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U K A A A A A A A A E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i 0 w M S 0 x N l Q x N T o 1 N D o w N y 4 2 N j I 1 N z M 5 W i I g L z 4 8 R W 5 0 c n k g V H l w Z T 0 i R m l s b E V y c m 9 y Q 2 9 k Z S I g V m F s d W U 9 I n N V b m t u b 3 d u I i A v P j x F b n R y e S B U e X B l P S J G a W x s Q 2 9 s d W 1 u T m F t Z X M i I F Z h b H V l P S J z W y Z x d W 9 0 O 1 Z h b H V l J n F 1 b 3 Q 7 X S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3 V u d C I g V m F s d W U 9 I m w y O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m F s d W U m c X V v d D t d L C Z x d W 9 0 O 3 F 1 Z X J 5 U m V s Y X R p b 2 5 z a G l w c y Z x d W 9 0 O z p b X S w m c X V v d D t j b 2 x 1 b W 5 J Z G V u d G l 0 a W V z J n F 1 b 3 Q 7 O l s m c X V v d D t T Z W N 0 a W 9 u M S 9 U Y W J s Z T M v V W 5 w a X Z v d G V k I E N v b H V t b n M u e 1 Z h b H V l L D F 9 J n F 1 b 3 Q 7 X S w m c X V v d D t D b 2 x 1 b W 5 D b 3 V u d C Z x d W 9 0 O z o x L C Z x d W 9 0 O 0 t l e U N v b H V t b k 5 h b W V z J n F 1 b 3 Q 7 O l s m c X V v d D t W Y W x 1 Z S Z x d W 9 0 O 1 0 s J n F 1 b 3 Q 7 Q 2 9 s d W 1 u S W R l b n R p d G l l c y Z x d W 9 0 O z p b J n F 1 b 3 Q 7 U 2 V j d G l v b j E v V G F i b G U z L 1 V u c G l 2 b 3 R l Z C B D b 2 x 1 b W 5 z L n t W Y W x 1 Z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M v + + H S k 0 e A K 3 L x Y g S R H A A A A A A C A A A A A A A Q Z g A A A A E A A C A A A A B 6 z i k N s i g I B 9 9 Y / c a H v 0 F j Y R 9 y / Z V X Y W T 3 x q p 6 t S O g N w A A A A A O g A A A A A I A A C A A A A B Q 3 + q y v F R D W h 3 h T c J T j 2 q W U I 4 c i 3 i 2 v l 4 L W W 7 h s A H K U F A A A A D Y h O w P 7 h Y 9 k R X m Y 3 i G z R M g W X W t M u h t V + 8 j F 5 o w V A 1 k r 8 n 5 2 N 4 X N V G k 5 6 U Q G n W 8 b / y z e b P 8 / Y G Y p X w C k h d y h q a z c e J z n A X a Q W T v I W p h y 3 L U B U A A A A C J R t i 1 w u a 8 M z w L D V q 8 8 C M S c A H k 5 C r X + 2 C H Q 0 M I J P K u g S 8 Y r l w 9 F 9 e 5 9 H A l C t m K O S I 7 g F N 0 9 M G C i a v M a P 1 o 6 S p + < / D a t a M a s h u p > 
</file>

<file path=customXml/itemProps1.xml><?xml version="1.0" encoding="utf-8"?>
<ds:datastoreItem xmlns:ds="http://schemas.openxmlformats.org/officeDocument/2006/customXml" ds:itemID="{F424D244-CD7D-4F85-AE60-981FA2F4B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نسخه‌نویسی</vt:lpstr>
      <vt:lpstr>نسخه پیچ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a hadad</dc:creator>
  <cp:lastModifiedBy>Administrator</cp:lastModifiedBy>
  <dcterms:created xsi:type="dcterms:W3CDTF">2022-01-11T10:19:51Z</dcterms:created>
  <dcterms:modified xsi:type="dcterms:W3CDTF">2022-05-28T12:16:55Z</dcterms:modified>
</cp:coreProperties>
</file>